<x v="910"/>
    <x v="13801"/>
    <x v="3"/>
  </r>
  <r>
    <n v="4546"/>
    <s v="CA-2015-126557"/>
    <x v="984"/>
    <d v="2015-07-17T00:00:00"/>
    <x v="0"/>
    <s v="RL-19615"/>
    <s v="Rob Lucas"/>
    <x v="0"/>
    <x v="0"/>
    <x v="22"/>
    <s v="Illinois"/>
    <n v="60610"/>
    <x v="2"/>
    <s v="TEC-PH-10000526"/>
    <x v="2"/>
    <x v="7"/>
    <x v="1472"/>
    <m/>
    <x v="14"/>
    <x v="12"/>
    <m/>
    <m/>
    <m/>
    <m/>
    <x v="1472"/>
    <x v="13804"/>
    <x v="3"/>
  </r>
  <r>
    <n v="4547"/>
    <s v="CA-2015-126557"/>
    <x v="984"/>
    <d v="2015-07-17T00:00:00"/>
    <x v="0"/>
    <s v="RL-19615"/>
    <s v="Rob Lucas"/>
    <x v="0"/>
    <x v="0"/>
    <x v="22"/>
    <s v="Illinois"/>
    <n v="60610"/>
    <x v="2"/>
    <s v="OFF-BI-10003314"/>
    <x v="1"/>
    <x v="8"/>
    <x v="308"/>
    <m/>
    <x v="14"/>
    <x v="12"/>
    <m/>
    <m/>
    <m/>
    <m/>
    <x v="308"/>
    <x v="13801"/>
    <x v="3"/>
  </r>
  <r>
    <n v="4548"/>
    <s v="CA-2015-126557"/>
    <x v="984"/>
    <d v="2015-07-17T00:00:00"/>
    <x v="0"/>
    <s v="RL-19615"/>
    <s v="Rob Lucas"/>
    <x v="0"/>
    <x v="0"/>
    <x v="22"/>
    <s v="Illinois"/>
    <n v="60610"/>
    <x v="2"/>
    <s v="OFF-AR-10003190"/>
    <x v="1"/>
    <x v="6"/>
    <x v="649"/>
    <m/>
    <x v="14"/>
    <x v="12"/>
    <m/>
    <m/>
    <m/>
    <m/>
    <x v="649"/>
    <x v="13802"/>
    <x v="3"/>
  </r>
  <r>
    <n v="4549"/>
    <s v="CA-2015-126557"/>
    <x v="984"/>
    <d v="2015-07-17T00:00:00"/>
    <x v="0"/>
    <s v="RL-19615"/>
    <s v="Rob Lucas"/>
    <x v="0"/>
    <x v="0"/>
    <x v="22"/>
    <s v="Illinois"/>
    <n v="60610"/>
    <x v="2"/>
    <s v="FUR-FU-10001861"/>
    <x v="0"/>
    <x v="5"/>
    <x v="275"/>
    <m/>
    <x v="14"/>
    <x v="12"/>
    <m/>
    <m/>
    <m/>
    <m/>
    <x v="275"/>
    <x v="13808"/>
    <x v="3"/>
  </r>
  <r>
    <n v="4550"/>
    <s v="CA-2015-126557"/>
    <x v="984"/>
    <d v="2015-07-17T00:00:00"/>
    <x v="0"/>
    <s v="RL-19615"/>
    <s v="Rob Lucas"/>
    <x v="0"/>
    <x v="0"/>
    <x v="22"/>
    <s v="Illinois"/>
    <n v="60610"/>
    <x v="2"/>
    <s v="TEC-PH-10003963"/>
    <x v="2"/>
    <x v="7"/>
    <x v="517"/>
    <m/>
    <x v="14"/>
    <x v="12"/>
    <m/>
    <m/>
    <m/>
    <m/>
    <x v="517"/>
    <x v="13805"/>
    <x v="3"/>
  </r>
  <r>
    <n v="4551"/>
    <s v="US-2017-107636"/>
    <x v="504"/>
    <d v="2017-05-02T00:00:00"/>
    <x v="2"/>
    <s v="NM-18520"/>
    <s v="Neoma Murray"/>
    <x v="0"/>
    <x v="0"/>
    <x v="91"/>
    <s v="Connecticut"/>
    <n v="6040"/>
    <x v="3"/>
    <s v="OFF-LA-10003388"/>
    <x v="1"/>
    <x v="2"/>
    <x v="1663"/>
    <m/>
    <x v="14"/>
    <x v="12"/>
    <m/>
    <m/>
    <m/>
    <m/>
    <x v="1663"/>
    <x v="13801"/>
    <x v="3"/>
  </r>
  <r>
    <n v="4552"/>
    <s v="US-2014-165862"/>
    <x v="985"/>
    <d v="2014-07-17T00:00:00"/>
    <x v="1"/>
    <s v="GK-14620"/>
    <s v="Grace Kelly"/>
    <x v="1"/>
    <x v="0"/>
    <x v="1"/>
    <s v="California"/>
    <n v="90049"/>
    <x v="1"/>
    <s v="FUR-TA-10002855"/>
    <x v="0"/>
    <x v="3"/>
    <x v="1198"/>
    <m/>
    <x v="14"/>
    <x v="12"/>
    <m/>
    <m/>
    <m/>
    <m/>
    <x v="1198"/>
    <x v="13802"/>
    <x v="3"/>
  </r>
  <r>
    <n v="4553"/>
    <s v="US-2014-106334"/>
    <x v="422"/>
    <d v="2015-01-02T00:00:00"/>
    <x v="1"/>
    <s v="JF-15490"/>
    <s v="Jeremy Farry"/>
    <x v="0"/>
    <x v="0"/>
    <x v="8"/>
    <s v="California"/>
    <n v="94122"/>
    <x v="1"/>
    <s v="FUR-CH-10004886"/>
    <x v="0"/>
    <x v="1"/>
    <x v="371"/>
    <m/>
    <x v="14"/>
    <x v="12"/>
    <m/>
    <m/>
    <m/>
    <m/>
    <x v="371"/>
    <x v="13802"/>
    <x v="3"/>
  </r>
  <r>
    <n v="4554"/>
    <s v="US-2014-106334"/>
    <x v="422"/>
    <d v="2015-01-02T00:00:00"/>
    <x v="1"/>
    <s v="JF-15490"/>
    <s v="Jeremy Farry"/>
    <x v="0"/>
    <x v="0"/>
    <x v="8"/>
    <s v="California"/>
    <n v="94122"/>
    <x v="1"/>
    <s v="OFF-PA-10003657"/>
    <x v="1"/>
    <x v="10"/>
    <x v="630"/>
    <m/>
    <x v="14"/>
    <x v="12"/>
    <m/>
    <m/>
    <m/>
    <m/>
    <x v="630"/>
    <x v="13802"/>
    <x v="3"/>
  </r>
  <r>
    <n v="4555"/>
    <s v="CA-2016-101448"/>
    <x v="535"/>
    <d v="2016-03-01T00:00:00"/>
    <x v="0"/>
    <s v="EB-13930"/>
    <s v="Eric Barreto"/>
    <x v="0"/>
    <x v="0"/>
    <x v="411"/>
    <s v="Wisconsin"/>
    <n v="54601"/>
    <x v="2"/>
    <s v="OFF-BI-10004738"/>
    <x v="1"/>
    <x v="8"/>
    <x v="92"/>
    <m/>
    <x v="14"/>
    <x v="12"/>
    <m/>
    <m/>
    <m/>
    <m/>
    <x v="92"/>
    <x v="13802"/>
    <x v="3"/>
  </r>
  <r>
    <n v="4556"/>
    <s v="CA-2015-130218"/>
    <x v="391"/>
    <d v="2015-03-26T00:00:00"/>
    <x v="2"/>
    <s v="SG-20470"/>
    <s v="Sheri Gordon"/>
    <x v="0"/>
    <x v="0"/>
    <x v="159"/>
    <s v="South Carolina"/>
    <n v="29501"/>
    <x v="0"/>
    <s v="OFF-FA-10003112"/>
    <x v="1"/>
    <x v="13"/>
    <x v="128"/>
    <m/>
    <x v="14"/>
    <x v="12"/>
    <m/>
    <m/>
    <m/>
    <m/>
    <x v="128"/>
    <x v="13805"/>
    <x v="3"/>
  </r>
  <r>
    <n v="4557"/>
    <s v="CA-2015-130218"/>
    <x v="391"/>
    <d v="2015-03-26T00:00:00"/>
    <x v="2"/>
    <s v="SG-20470"/>
    <s v="Sheri Gordon"/>
    <x v="0"/>
    <x v="0"/>
    <x v="159"/>
    <s v="South Carolina"/>
    <n v="29501"/>
    <x v="0"/>
    <s v="OFF-ST-10002486"/>
    <x v="1"/>
    <x v="4"/>
    <x v="700"/>
    <m/>
    <x v="14"/>
    <x v="12"/>
    <m/>
    <m/>
    <m/>
    <m/>
    <x v="700"/>
    <x v="13805"/>
    <x v="3"/>
  </r>
  <r>
    <n v="4558"/>
    <s v="US-2017-117331"/>
    <x v="208"/>
    <d v="2017-10-28T00:00:00"/>
    <x v="1"/>
    <s v="ND-18370"/>
    <s v="Natalie DeCherney"/>
    <x v="0"/>
    <x v="0"/>
    <x v="220"/>
    <s v="Arizona"/>
    <n v="85301"/>
    <x v="1"/>
    <s v="OFF-BI-10003984"/>
    <x v="1"/>
    <x v="8"/>
    <x v="697"/>
    <m/>
    <x v="14"/>
    <x v="12"/>
    <m/>
    <m/>
    <m/>
    <m/>
    <x v="697"/>
    <x v="13808"/>
    <x v="3"/>
  </r>
  <r>
    <n v="4559"/>
    <s v="CA-2014-127383"/>
    <x v="520"/>
    <d v="2015-01-05T00:00:00"/>
    <x v="1"/>
    <s v="CM-11815"/>
    <s v="Candace McMahon"/>
    <x v="1"/>
    <x v="0"/>
    <x v="236"/>
    <s v="Texas"/>
    <n v="79907"/>
    <x v="2"/>
    <s v="OFF-EN-10004773"/>
    <x v="1"/>
    <x v="12"/>
    <x v="153"/>
    <m/>
    <x v="14"/>
    <x v="12"/>
    <m/>
    <m/>
    <m/>
    <m/>
    <x v="153"/>
    <x v="13801"/>
    <x v="3"/>
  </r>
  <r>
    <n v="4560"/>
    <s v="CA-2014-110219"/>
    <x v="952"/>
    <d v="2014-05-08T00:00:00"/>
    <x v="2"/>
    <s v="EB-13870"/>
    <s v="Emily Burns"/>
    <x v="0"/>
    <x v="0"/>
    <x v="52"/>
    <s v="Texas"/>
    <n v="78207"/>
    <x v="2"/>
    <s v="FUR-CH-10001146"/>
    <x v="0"/>
    <x v="1"/>
    <x v="64"/>
    <m/>
    <x v="14"/>
    <x v="12"/>
    <m/>
    <m/>
    <m/>
    <m/>
    <x v="64"/>
    <x v="13802"/>
    <x v="3"/>
  </r>
  <r>
    <n v="4561"/>
    <s v="CA-2015-118871"/>
    <x v="784"/>
    <d v="2015-12-09T00:00:00"/>
    <x v="0"/>
    <s v="HM-14860"/>
    <s v="Harry Marie"/>
    <x v="1"/>
    <x v="0"/>
    <x v="1"/>
    <s v="California"/>
    <n v="90049"/>
    <x v="1"/>
    <s v="OFF-EN-10003296"/>
    <x v="1"/>
    <x v="12"/>
    <x v="232"/>
    <m/>
    <x v="14"/>
    <x v="12"/>
    <m/>
    <m/>
    <m/>
    <m/>
    <x v="232"/>
    <x v="13802"/>
    <x v="3"/>
  </r>
  <r>
    <n v="4562"/>
    <s v="CA-2015-118871"/>
    <x v="784"/>
    <d v="2015-12-09T00:00:00"/>
    <x v="0"/>
    <s v="HM-14860"/>
    <s v="Harry Marie"/>
    <x v="1"/>
    <x v="0"/>
    <x v="1"/>
    <s v="California"/>
    <n v="90049"/>
    <x v="1"/>
    <s v="TEC-PH-10000193"/>
    <x v="2"/>
    <x v="7"/>
    <x v="1664"/>
    <m/>
    <x v="14"/>
    <x v="12"/>
    <m/>
    <m/>
    <m/>
    <m/>
    <x v="1664"/>
    <x v="13802"/>
    <x v="3"/>
  </r>
  <r>
    <n v="4563"/>
    <s v="CA-2015-118871"/>
    <x v="784"/>
    <d v="2015-12-09T00:00:00"/>
    <x v="0"/>
    <s v="HM-14860"/>
    <s v="Harry Marie"/>
    <x v="1"/>
    <x v="0"/>
    <x v="1"/>
    <s v="California"/>
    <n v="90049"/>
    <x v="1"/>
    <s v="FUR-FU-10002111"/>
    <x v="0"/>
    <x v="5"/>
    <x v="1665"/>
    <m/>
    <x v="14"/>
    <x v="12"/>
    <m/>
    <m/>
    <m/>
    <m/>
    <x v="1665"/>
    <x v="13803"/>
    <x v="3"/>
  </r>
  <r>
    <n v="4564"/>
    <s v="CA-2017-129490"/>
    <x v="986"/>
    <d v="2017-09-30T00:00:00"/>
    <x v="1"/>
    <s v="SJ-20125"/>
    <s v="Sanjit Jacobs"/>
    <x v="2"/>
    <x v="0"/>
    <x v="388"/>
    <s v="Florida"/>
    <n v="33023"/>
    <x v="0"/>
    <s v="FUR-CH-10003298"/>
    <x v="0"/>
    <x v="1"/>
    <x v="1576"/>
    <m/>
    <x v="14"/>
    <x v="12"/>
    <m/>
    <m/>
    <m/>
    <m/>
    <x v="1576"/>
    <x v="13805"/>
    <x v="3"/>
  </r>
  <r>
    <n v="4565"/>
    <s v="CA-2014-101175"/>
    <x v="337"/>
    <d v="2014-12-14T00:00:00"/>
    <x v="1"/>
    <s v="DM-12955"/>
    <s v="Dario Medina"/>
    <x v="1"/>
    <x v="0"/>
    <x v="123"/>
    <s v="Arizona"/>
    <n v="85204"/>
    <x v="1"/>
    <s v="OFF-ST-10004950"/>
    <x v="1"/>
    <x v="4"/>
    <x v="1009"/>
    <m/>
    <x v="14"/>
    <x v="12"/>
    <m/>
    <m/>
    <m/>
    <m/>
    <x v="1009"/>
    <x v="13806"/>
    <x v="3"/>
  </r>
  <r>
    <n v="4566"/>
    <s v="US-2017-149510"/>
    <x v="734"/>
    <d v="2017-12-10T00:00:00"/>
    <x v="1"/>
    <s v="MC-17575"/>
    <s v="Matt Collins"/>
    <x v="0"/>
    <x v="0"/>
    <x v="115"/>
    <s v="North Carolina"/>
    <n v="28314"/>
    <x v="0"/>
    <s v="OFF-AP-10002350"/>
    <x v="1"/>
    <x v="9"/>
    <x v="550"/>
    <m/>
    <x v="14"/>
    <x v="12"/>
    <m/>
    <m/>
    <m/>
    <m/>
    <x v="550"/>
    <x v="13802"/>
    <x v="3"/>
  </r>
  <r>
    <n v="4567"/>
    <s v="US-2017-149510"/>
    <x v="734"/>
    <d v="2017-12-10T00:00:00"/>
    <x v="1"/>
    <s v="MC-17575"/>
    <s v="Matt Collins"/>
    <x v="0"/>
    <x v="0"/>
    <x v="115"/>
    <s v="North Carolina"/>
    <n v="28314"/>
    <x v="0"/>
    <s v="OFF-BI-10004233"/>
    <x v="1"/>
    <x v="8"/>
    <x v="1386"/>
    <m/>
    <x v="14"/>
    <x v="12"/>
    <m/>
    <m/>
    <m/>
    <m/>
    <x v="1386"/>
    <x v="13806"/>
    <x v="3"/>
  </r>
  <r>
    <n v="4568"/>
    <s v="US-2017-149510"/>
    <x v="734"/>
    <d v="2017-12-10T00:00:00"/>
    <x v="1"/>
    <s v="MC-17575"/>
    <s v="Matt Collins"/>
    <x v="0"/>
    <x v="0"/>
    <x v="115"/>
    <s v="North Carolina"/>
    <n v="28314"/>
    <x v="0"/>
    <s v="OFF-PA-10001892"/>
    <x v="1"/>
    <x v="10"/>
    <x v="823"/>
    <m/>
    <x v="14"/>
    <x v="12"/>
    <m/>
    <m/>
    <m/>
    <m/>
    <x v="823"/>
    <x v="13805"/>
    <x v="3"/>
  </r>
  <r>
    <n v="4569"/>
    <s v="CA-2015-111990"/>
    <x v="627"/>
    <d v="2015-11-13T00:00:00"/>
    <x v="1"/>
    <s v="DB-13660"/>
    <s v="Duane Benoit"/>
    <x v="0"/>
    <x v="0"/>
    <x v="12"/>
    <s v="Texas"/>
    <n v="77095"/>
    <x v="2"/>
    <s v="OFF-BI-10003291"/>
    <x v="1"/>
    <x v="8"/>
    <x v="44"/>
    <m/>
    <x v="14"/>
    <x v="12"/>
    <m/>
    <m/>
    <m/>
    <m/>
    <x v="44"/>
    <x v="13806"/>
    <x v="3"/>
  </r>
  <r>
    <n v="4570"/>
    <s v="CA-2014-169460"/>
    <x v="987"/>
    <d v="2014-04-21T00:00:00"/>
    <x v="0"/>
    <s v="NF-18595"/>
    <s v="Nicole Fjeld"/>
    <x v="2"/>
    <x v="0"/>
    <x v="49"/>
    <s v="California"/>
    <n v="95123"/>
    <x v="1"/>
    <s v="FUR-FU-10004017"/>
    <x v="0"/>
    <x v="5"/>
    <x v="1579"/>
    <m/>
    <x v="14"/>
    <x v="12"/>
    <m/>
    <m/>
    <m/>
    <m/>
    <x v="1579"/>
    <x v="13802"/>
    <x v="3"/>
  </r>
  <r>
    <n v="4571"/>
    <s v="US-2015-152128"/>
    <x v="442"/>
    <d v="2015-05-27T00:00:00"/>
    <x v="0"/>
    <s v="NM-18445"/>
    <s v="Nathan Mautz"/>
    <x v="2"/>
    <x v="0"/>
    <x v="391"/>
    <s v="Kansas"/>
    <n v="67212"/>
    <x v="2"/>
    <s v="OFF-AR-10002445"/>
    <x v="1"/>
    <x v="6"/>
    <x v="1646"/>
    <m/>
    <x v="14"/>
    <x v="12"/>
    <m/>
    <m/>
    <m/>
    <m/>
    <x v="1646"/>
    <x v="13802"/>
    <x v="3"/>
  </r>
  <r>
    <n v="4572"/>
    <s v="US-2015-152128"/>
    <x v="442"/>
    <d v="2015-05-27T00:00:00"/>
    <x v="0"/>
    <s v="NM-18445"/>
    <s v="Nathan Mautz"/>
    <x v="2"/>
    <x v="0"/>
    <x v="391"/>
    <s v="Kansas"/>
    <n v="67212"/>
    <x v="2"/>
    <s v="OFF-BI-10001718"/>
    <x v="1"/>
    <x v="8"/>
    <x v="1225"/>
    <m/>
    <x v="14"/>
    <x v="12"/>
    <m/>
    <m/>
    <m/>
    <m/>
    <x v="1225"/>
    <x v="13801"/>
    <x v="3"/>
  </r>
  <r>
    <n v="4573"/>
    <s v="CA-2017-126662"/>
    <x v="729"/>
    <d v="2017-07-21T00:00:00"/>
    <x v="1"/>
    <s v="AB-10255"/>
    <s v="Alejandro Ballentine"/>
    <x v="2"/>
    <x v="0"/>
    <x v="1"/>
    <s v="California"/>
    <n v="90036"/>
    <x v="1"/>
    <s v="TEC-CO-10004202"/>
    <x v="2"/>
    <x v="16"/>
    <x v="844"/>
    <m/>
    <x v="14"/>
    <x v="12"/>
    <m/>
    <m/>
    <m/>
    <m/>
    <x v="844"/>
    <x v="13801"/>
    <x v="3"/>
  </r>
  <r>
    <n v="4574"/>
    <s v="CA-2016-139395"/>
    <x v="939"/>
    <d v="2016-12-18T00:00:00"/>
    <x v="1"/>
    <s v="MG-17650"/>
    <s v="Matthew Grinstein"/>
    <x v="2"/>
    <x v="0"/>
    <x v="25"/>
    <s v="Michigan"/>
    <n v="49201"/>
    <x v="2"/>
    <s v="TEC-PH-10002103"/>
    <x v="2"/>
    <x v="7"/>
    <x v="539"/>
    <m/>
    <x v="14"/>
    <x v="12"/>
    <m/>
    <m/>
    <m/>
    <m/>
    <x v="539"/>
    <x v="13804"/>
    <x v="3"/>
  </r>
  <r>
    <n v="4575"/>
    <s v="CA-2016-139395"/>
    <x v="939"/>
    <d v="2016-12-18T00:00:00"/>
    <x v="1"/>
    <s v="MG-17650"/>
    <s v="Matthew Grinstein"/>
    <x v="2"/>
    <x v="0"/>
    <x v="25"/>
    <s v="Michigan"/>
    <n v="49201"/>
    <x v="2"/>
    <s v="FUR-FU-10003724"/>
    <x v="0"/>
    <x v="5"/>
    <x v="896"/>
    <m/>
    <x v="14"/>
    <x v="12"/>
    <m/>
    <m/>
    <m/>
    <m/>
    <x v="896"/>
    <x v="13805"/>
    <x v="3"/>
  </r>
  <r>
    <n v="4576"/>
    <s v="CA-2016-139395"/>
    <x v="939"/>
    <d v="2016-12-18T00:00:00"/>
    <x v="1"/>
    <s v="MG-17650"/>
    <s v="Matthew Grinstein"/>
    <x v="2"/>
    <x v="0"/>
    <x v="25"/>
    <s v="Michigan"/>
    <n v="49201"/>
    <x v="2"/>
    <s v="OFF-AR-10003732"/>
    <x v="1"/>
    <x v="6"/>
    <x v="324"/>
    <m/>
    <x v="14"/>
    <x v="12"/>
    <m/>
    <m/>
    <m/>
    <m/>
    <x v="324"/>
    <x v="13803"/>
    <x v="3"/>
  </r>
  <r>
    <n v="4577"/>
    <s v="CA-2016-139395"/>
    <x v="939"/>
    <d v="2016-12-18T00:00:00"/>
    <x v="1"/>
    <s v="MG-17650"/>
    <s v="Matthew Grinstein"/>
    <x v="2"/>
    <x v="0"/>
    <x v="25"/>
    <s v="Michigan"/>
    <n v="49201"/>
    <x v="2"/>
    <s v="OFF-ST-10000885"/>
    <x v="1"/>
    <x v="4"/>
    <x v="1666"/>
    <m/>
    <x v="14"/>
    <x v="12"/>
    <m/>
    <m/>
    <m/>
    <m/>
    <x v="1666"/>
    <x v="13801"/>
    <x v="3"/>
  </r>
  <r>
    <n v="4578"/>
    <s v="US-2014-121734"/>
    <x v="909"/>
    <d v="2014-04-16T00:00:00"/>
    <x v="1"/>
    <s v="SE-20110"/>
    <s v="Sanjit Engle"/>
    <x v="0"/>
    <x v="0"/>
    <x v="412"/>
    <s v="Idaho"/>
    <n v="83501"/>
    <x v="1"/>
    <s v="OFF-BI-10004817"/>
    <x v="1"/>
    <x v="8"/>
    <x v="1208"/>
    <m/>
    <x v="14"/>
    <x v="12"/>
    <m/>
    <m/>
    <m/>
    <m/>
    <x v="1208"/>
    <x v="13808"/>
    <x v="3"/>
  </r>
  <r>
    <n v="4579"/>
    <s v="CA-2015-110947"/>
    <x v="988"/>
    <d v="2015-06-15T00:00:00"/>
    <x v="1"/>
    <s v="AG-10765"/>
    <s v="Anthony Garverick"/>
    <x v="2"/>
    <x v="0"/>
    <x v="409"/>
    <s v="Virginia"/>
    <n v="23666"/>
    <x v="0"/>
    <s v="OFF-BI-10001670"/>
    <x v="1"/>
    <x v="8"/>
    <x v="443"/>
    <m/>
    <x v="14"/>
    <x v="12"/>
    <m/>
    <m/>
    <m/>
    <m/>
    <x v="443"/>
    <x v="13802"/>
    <x v="3"/>
  </r>
  <r>
    <n v="4580"/>
    <s v="US-2014-150126"/>
    <x v="923"/>
    <d v="2014-08-02T00:00:00"/>
    <x v="1"/>
    <s v="AS-10045"/>
    <s v="Aaron Smayling"/>
    <x v="1"/>
    <x v="0"/>
    <x v="20"/>
    <s v="New York"/>
    <n v="10035"/>
    <x v="3"/>
    <s v="OFF-PA-10002709"/>
    <x v="1"/>
    <x v="10"/>
    <x v="1667"/>
    <m/>
    <x v="14"/>
    <x v="12"/>
    <m/>
    <m/>
    <m/>
    <m/>
    <x v="1667"/>
    <x v="13811"/>
    <x v="3"/>
  </r>
  <r>
    <n v="4581"/>
    <s v="CA-2015-164427"/>
    <x v="374"/>
    <d v="2015-08-06T00:00:00"/>
    <x v="1"/>
    <s v="AR-10405"/>
    <s v="Allen Rosenblatt"/>
    <x v="1"/>
    <x v="0"/>
    <x v="413"/>
    <s v="Mississippi"/>
    <n v="39401"/>
    <x v="0"/>
    <s v="TEC-AC-10004469"/>
    <x v="2"/>
    <x v="11"/>
    <x v="241"/>
    <m/>
    <x v="14"/>
    <x v="12"/>
    <m/>
    <m/>
    <m/>
    <m/>
    <x v="241"/>
    <x v="13806"/>
    <x v="3"/>
  </r>
  <r>
    <n v="4582"/>
    <s v="CA-2016-120250"/>
    <x v="251"/>
    <d v="2016-09-22T00:00:00"/>
    <x v="2"/>
    <s v="AP-10720"/>
    <s v="Anne Pryor"/>
    <x v="2"/>
    <x v="0"/>
    <x v="10"/>
    <s v="Pennsylvania"/>
    <n v="19140"/>
    <x v="3"/>
    <s v="FUR-FU-10003424"/>
    <x v="0"/>
    <x v="5"/>
    <x v="1668"/>
    <m/>
    <x v="14"/>
    <x v="12"/>
    <m/>
    <m/>
    <m/>
    <m/>
    <x v="1668"/>
    <x v="13802"/>
    <x v="3"/>
  </r>
  <r>
    <n v="4583"/>
    <s v="CA-2016-121993"/>
    <x v="224"/>
    <d v="2016-06-12T00:00:00"/>
    <x v="2"/>
    <s v="JB-16000"/>
    <s v="Joy Bell-"/>
    <x v="0"/>
    <x v="0"/>
    <x v="10"/>
    <s v="Pennsylvania"/>
    <n v="19140"/>
    <x v="3"/>
    <s v="OFF-LA-10003720"/>
    <x v="1"/>
    <x v="2"/>
    <x v="1636"/>
    <m/>
    <x v="14"/>
    <x v="12"/>
    <m/>
    <m/>
    <m/>
    <m/>
    <x v="1636"/>
    <x v="13809"/>
    <x v="3"/>
  </r>
  <r>
    <n v="4584"/>
    <s v="US-2016-100405"/>
    <x v="370"/>
    <d v="2016-08-28T00:00:00"/>
    <x v="0"/>
    <s v="TS-21430"/>
    <s v="Tom Stivers"/>
    <x v="1"/>
    <x v="0"/>
    <x v="1"/>
    <s v="California"/>
    <n v="90045"/>
    <x v="1"/>
    <s v="OFF-AR-10000390"/>
    <x v="1"/>
    <x v="6"/>
    <x v="105"/>
    <m/>
    <x v="14"/>
    <x v="12"/>
    <m/>
    <m/>
    <m/>
    <m/>
    <x v="105"/>
    <x v="13801"/>
    <x v="3"/>
  </r>
  <r>
    <n v="4585"/>
    <s v="US-2017-163790"/>
    <x v="808"/>
    <d v="2017-11-04T00:00:00"/>
    <x v="0"/>
    <s v="NL-18310"/>
    <s v="Nancy Lomonaco"/>
    <x v="2"/>
    <x v="0"/>
    <x v="414"/>
    <s v="California"/>
    <n v="94526"/>
    <x v="1"/>
    <s v="OFF-EN-10001335"/>
    <x v="1"/>
    <x v="12"/>
    <x v="467"/>
    <m/>
    <x v="14"/>
    <x v="12"/>
    <m/>
    <m/>
    <m/>
    <m/>
    <x v="467"/>
    <x v="13804"/>
    <x v="3"/>
  </r>
  <r>
    <n v="4586"/>
    <s v="US-2017-163790"/>
    <x v="808"/>
    <d v="2017-11-04T00:00:00"/>
    <x v="0"/>
    <s v="NL-18310"/>
    <s v="Nancy Lomonaco"/>
    <x v="2"/>
    <x v="0"/>
    <x v="414"/>
    <s v="California"/>
    <n v="94526"/>
    <x v="1"/>
    <s v="OFF-AR-10003469"/>
    <x v="1"/>
    <x v="6"/>
    <x v="1258"/>
    <m/>
    <x v="14"/>
    <x v="12"/>
    <m/>
    <m/>
    <m/>
    <m/>
    <x v="1258"/>
    <x v="13803"/>
    <x v="3"/>
  </r>
  <r>
    <n v="4587"/>
    <s v="US-2017-163790"/>
    <x v="808"/>
    <d v="2017-11-04T00:00:00"/>
    <x v="0"/>
    <s v="NL-18310"/>
    <s v="Nancy Lomonaco"/>
    <x v="2"/>
    <x v="0"/>
    <x v="414"/>
    <s v="California"/>
    <n v="94526"/>
    <x v="1"/>
    <s v="OFF-BI-10003718"/>
    <x v="1"/>
    <x v="8"/>
    <x v="1669"/>
    <m/>
    <x v="14"/>
    <x v="12"/>
    <m/>
    <m/>
    <m/>
    <m/>
    <x v="1669"/>
    <x v="13806"/>
    <x v="3"/>
  </r>
  <r>
    <n v="4588"/>
    <s v="US-2017-163790"/>
    <x v="808"/>
    <d v="2017-11-04T00:00:00"/>
    <x v="0"/>
    <s v="NL-18310"/>
    <s v="Nancy Lomonaco"/>
    <x v="2"/>
    <x v="0"/>
    <x v="414"/>
    <s v="California"/>
    <n v="94526"/>
    <x v="1"/>
    <s v="OFF-FA-10004838"/>
    <x v="1"/>
    <x v="13"/>
    <x v="800"/>
    <m/>
    <x v="14"/>
    <x v="12"/>
    <m/>
    <m/>
    <m/>
    <m/>
    <x v="800"/>
    <x v="13802"/>
    <x v="3"/>
  </r>
  <r>
    <n v="4589"/>
    <s v="US-2017-163790"/>
    <x v="808"/>
    <d v="2017-11-04T00:00:00"/>
    <x v="0"/>
    <s v="NL-18310"/>
    <s v="Nancy Lomonaco"/>
    <x v="2"/>
    <x v="0"/>
    <x v="414"/>
    <s v="California"/>
    <n v="94526"/>
    <x v="1"/>
    <s v="FUR-FU-10002508"/>
    <x v="0"/>
    <x v="5"/>
    <x v="1670"/>
    <m/>
    <x v="14"/>
    <x v="12"/>
    <m/>
    <m/>
    <m/>
    <m/>
    <x v="1670"/>
    <x v="13802"/>
    <x v="3"/>
  </r>
  <r>
    <n v="4590"/>
    <s v="US-2017-163790"/>
    <x v="808"/>
    <d v="2017-11-04T00:00:00"/>
    <x v="0"/>
    <s v="NL-18310"/>
    <s v="Nancy Lomonaco"/>
    <x v="2"/>
    <x v="0"/>
    <x v="414"/>
    <s v="California"/>
    <n v="94526"/>
    <x v="1"/>
    <s v="OFF-ST-10001511"/>
    <x v="1"/>
    <x v="4"/>
    <x v="556"/>
    <m/>
    <x v="14"/>
    <x v="12"/>
    <m/>
    <m/>
    <m/>
    <m/>
    <x v="556"/>
    <x v="13804"/>
    <x v="3"/>
  </r>
  <r>
    <n v="4591"/>
    <s v="CA-2016-129868"/>
    <x v="482"/>
    <d v="2016-12-31T00:00:00"/>
    <x v="1"/>
    <s v="MC-18130"/>
    <s v="Mike Caudle"/>
    <x v="1"/>
    <x v="0"/>
    <x v="1"/>
    <s v="California"/>
    <n v="90004"/>
    <x v="1"/>
    <s v="OFF-SU-10000952"/>
    <x v="1"/>
    <x v="14"/>
    <x v="1265"/>
    <m/>
    <x v="14"/>
    <x v="12"/>
    <m/>
    <m/>
    <m/>
    <m/>
    <x v="1265"/>
    <x v="13801"/>
    <x v="3"/>
  </r>
  <r>
    <n v="4592"/>
    <s v="CA-2016-129868"/>
    <x v="482"/>
    <d v="2016-12-31T00:00:00"/>
    <x v="1"/>
    <s v="MC-18130"/>
    <s v="Mike Caudle"/>
    <x v="1"/>
    <x v="0"/>
    <x v="1"/>
    <s v="California"/>
    <n v="90004"/>
    <x v="1"/>
    <s v="TEC-PH-10002275"/>
    <x v="2"/>
    <x v="7"/>
    <x v="7"/>
    <m/>
    <x v="14"/>
    <x v="12"/>
    <m/>
    <m/>
    <m/>
    <m/>
    <x v="7"/>
    <x v="13801"/>
    <x v="3"/>
  </r>
  <r>
    <n v="4593"/>
    <s v="CA-2016-129868"/>
    <x v="482"/>
    <d v="2016-12-31T00:00:00"/>
    <x v="1"/>
    <s v="MC-18130"/>
    <s v="Mike Caudle"/>
    <x v="1"/>
    <x v="0"/>
    <x v="1"/>
    <s v="California"/>
    <n v="90004"/>
    <x v="1"/>
    <s v="FUR-CH-10003535"/>
    <x v="0"/>
    <x v="1"/>
    <x v="1522"/>
    <m/>
    <x v="14"/>
    <x v="12"/>
    <m/>
    <m/>
    <m/>
    <m/>
    <x v="1522"/>
    <x v="13802"/>
    <x v="3"/>
  </r>
  <r>
    <n v="4594"/>
    <s v="CA-2016-129868"/>
    <x v="482"/>
    <d v="2016-12-31T00:00:00"/>
    <x v="1"/>
    <s v="MC-18130"/>
    <s v="Mike Caudle"/>
    <x v="1"/>
    <x v="0"/>
    <x v="1"/>
    <s v="California"/>
    <n v="90004"/>
    <x v="1"/>
    <s v="OFF-AP-10004052"/>
    <x v="1"/>
    <x v="9"/>
    <x v="1671"/>
    <m/>
    <x v="14"/>
    <x v="12"/>
    <m/>
    <m/>
    <m/>
    <m/>
    <x v="1671"/>
    <x v="13801"/>
    <x v="3"/>
  </r>
  <r>
    <n v="4595"/>
    <s v="CA-2016-129868"/>
    <x v="482"/>
    <d v="2016-12-31T00:00:00"/>
    <x v="1"/>
    <s v="MC-18130"/>
    <s v="Mike Caudle"/>
    <x v="1"/>
    <x v="0"/>
    <x v="1"/>
    <s v="California"/>
    <n v="90004"/>
    <x v="1"/>
    <s v="FUR-TA-10003473"/>
    <x v="0"/>
    <x v="3"/>
    <x v="216"/>
    <m/>
    <x v="14"/>
    <x v="12"/>
    <m/>
    <m/>
    <m/>
    <m/>
    <x v="216"/>
    <x v="13802"/>
    <x v="3"/>
  </r>
  <r>
    <n v="4596"/>
    <s v="CA-2016-129868"/>
    <x v="482"/>
    <d v="2016-12-31T00:00:00"/>
    <x v="1"/>
    <s v="MC-18130"/>
    <s v="Mike Caudle"/>
    <x v="1"/>
    <x v="0"/>
    <x v="1"/>
    <s v="California"/>
    <n v="90004"/>
    <x v="1"/>
    <s v="OFF-AR-10001897"/>
    <x v="1"/>
    <x v="6"/>
    <x v="646"/>
    <m/>
    <x v="14"/>
    <x v="12"/>
    <m/>
    <m/>
    <m/>
    <m/>
    <x v="646"/>
    <x v="13802"/>
    <x v="3"/>
  </r>
  <r>
    <n v="4597"/>
    <s v="CA-2016-140564"/>
    <x v="5"/>
    <d v="2016-12-10T00:00:00"/>
    <x v="0"/>
    <s v="TC-21475"/>
    <s v="Tony Chapman"/>
    <x v="2"/>
    <x v="0"/>
    <x v="176"/>
    <s v="District of Columbia"/>
    <n v="20016"/>
    <x v="3"/>
    <s v="OFF-AR-10000034"/>
    <x v="1"/>
    <x v="6"/>
    <x v="751"/>
    <m/>
    <x v="14"/>
    <x v="12"/>
    <m/>
    <m/>
    <m/>
    <m/>
    <x v="751"/>
    <x v="13809"/>
    <x v="3"/>
  </r>
  <r>
    <n v="4598"/>
    <s v="US-2017-169502"/>
    <x v="735"/>
    <d v="2017-09-01T00:00:00"/>
    <x v="1"/>
    <s v="MG-17650"/>
    <s v="Matthew Grinstein"/>
    <x v="2"/>
    <x v="0"/>
    <x v="158"/>
    <s v="Wisconsin"/>
    <n v="53209"/>
    <x v="2"/>
    <s v="OFF-SU-10004115"/>
    <x v="1"/>
    <x v="14"/>
    <x v="515"/>
    <m/>
    <x v="14"/>
    <x v="12"/>
    <m/>
    <m/>
    <m/>
    <m/>
    <x v="515"/>
    <x v="13802"/>
    <x v="3"/>
  </r>
  <r>
    <n v="4599"/>
    <s v="US-2017-169502"/>
    <x v="735"/>
    <d v="2017-09-01T00:00:00"/>
    <x v="1"/>
    <s v="MG-17650"/>
    <s v="Matthew Grinstein"/>
    <x v="2"/>
    <x v="0"/>
    <x v="158"/>
    <s v="Wisconsin"/>
    <n v="53209"/>
    <x v="2"/>
    <s v="OFF-AP-10001947"/>
    <x v="1"/>
    <x v="9"/>
    <x v="1537"/>
    <m/>
    <x v="14"/>
    <x v="12"/>
    <m/>
    <m/>
    <m/>
    <m/>
    <x v="1537"/>
    <x v="13803"/>
    <x v="3"/>
  </r>
  <r>
    <n v="4600"/>
    <s v="CA-2015-146948"/>
    <x v="747"/>
    <d v="2015-07-20T00:00:00"/>
    <x v="1"/>
    <s v="MG-17890"/>
    <s v="Michael Granlund"/>
    <x v="2"/>
    <x v="0"/>
    <x v="248"/>
    <s v="Maryland"/>
    <n v="21215"/>
    <x v="3"/>
    <s v="FUR-CH-10004853"/>
    <x v="0"/>
    <x v="1"/>
    <x v="531"/>
    <m/>
    <x v="14"/>
    <x v="12"/>
    <m/>
    <m/>
    <m/>
    <m/>
    <x v="531"/>
    <x v="13808"/>
    <x v="3"/>
  </r>
  <r>
    <n v="4601"/>
    <s v="CA-2015-146948"/>
    <x v="747"/>
    <d v="2015-07-20T00:00:00"/>
    <x v="1"/>
    <s v="MG-17890"/>
    <s v="Michael Granlund"/>
    <x v="2"/>
    <x v="0"/>
    <x v="248"/>
    <s v="Maryland"/>
    <n v="21215"/>
    <x v="3"/>
    <s v="OFF-EN-10000483"/>
    <x v="1"/>
    <x v="12"/>
    <x v="374"/>
    <m/>
    <x v="14"/>
    <x v="12"/>
    <m/>
    <m/>
    <m/>
    <m/>
    <x v="374"/>
    <x v="13807"/>
    <x v="3"/>
  </r>
  <r>
    <n v="4602"/>
    <s v="CA-2015-146948"/>
    <x v="747"/>
    <d v="2015-07-20T00:00:00"/>
    <x v="1"/>
    <s v="MG-17890"/>
    <s v="Michael Granlund"/>
    <x v="2"/>
    <x v="0"/>
    <x v="248"/>
    <s v="Maryland"/>
    <n v="21215"/>
    <x v="3"/>
    <s v="OFF-FA-10001332"/>
    <x v="1"/>
    <x v="13"/>
    <x v="1570"/>
    <m/>
    <x v="14"/>
    <x v="12"/>
    <m/>
    <m/>
    <m/>
    <m/>
    <x v="1570"/>
    <x v="13805"/>
    <x v="3"/>
  </r>
  <r>
    <n v="4603"/>
    <s v="US-2015-113327"/>
    <x v="989"/>
    <d v="2015-05-29T00:00:00"/>
    <x v="0"/>
    <s v="BF-11170"/>
    <s v="Ben Ferrer"/>
    <x v="2"/>
    <x v="0"/>
    <x v="108"/>
    <s v="North Carolina"/>
    <n v="28540"/>
    <x v="0"/>
    <s v="OFF-PA-10003790"/>
    <x v="1"/>
    <x v="10"/>
    <x v="1259"/>
    <m/>
    <x v="14"/>
    <x v="12"/>
    <m/>
    <m/>
    <m/>
    <m/>
    <x v="1259"/>
    <x v="13808"/>
    <x v="3"/>
  </r>
  <r>
    <n v="4604"/>
    <s v="US-2015-113327"/>
    <x v="989"/>
    <d v="2015-05-29T00:00:00"/>
    <x v="0"/>
    <s v="BF-11170"/>
    <s v="Ben Ferrer"/>
    <x v="2"/>
    <x v="0"/>
    <x v="108"/>
    <s v="North Carolina"/>
    <n v="28540"/>
    <x v="0"/>
    <s v="OFF-PA-10003134"/>
    <x v="1"/>
    <x v="10"/>
    <x v="1672"/>
    <m/>
    <x v="14"/>
    <x v="12"/>
    <m/>
    <m/>
    <m/>
    <m/>
    <x v="1672"/>
    <x v="13805"/>
    <x v="3"/>
  </r>
  <r>
    <n v="4605"/>
    <s v="US-2015-113327"/>
    <x v="989"/>
    <d v="2015-05-29T00:00:00"/>
    <x v="0"/>
    <s v="BF-11170"/>
    <s v="Ben Ferrer"/>
    <x v="2"/>
    <x v="0"/>
    <x v="108"/>
    <s v="North Carolina"/>
    <n v="28540"/>
    <x v="0"/>
    <s v="OFF-EN-10004459"/>
    <x v="1"/>
    <x v="12"/>
    <x v="661"/>
    <m/>
    <x v="14"/>
    <x v="12"/>
    <m/>
    <m/>
    <m/>
    <m/>
    <x v="661"/>
    <x v="13801"/>
    <x v="3"/>
  </r>
  <r>
    <n v="4606"/>
    <s v="US-2015-113327"/>
    <x v="989"/>
    <d v="2015-05-29T00:00:00"/>
    <x v="0"/>
    <s v="BF-11170"/>
    <s v="Ben Ferrer"/>
    <x v="2"/>
    <x v="0"/>
    <x v="108"/>
    <s v="North Carolina"/>
    <n v="28540"/>
    <x v="0"/>
    <s v="TEC-AC-10003628"/>
    <x v="2"/>
    <x v="11"/>
    <x v="247"/>
    <m/>
    <x v="14"/>
    <x v="12"/>
    <m/>
    <m/>
    <m/>
    <m/>
    <x v="247"/>
    <x v="13804"/>
    <x v="3"/>
  </r>
  <r>
    <n v="4607"/>
    <s v="CA-2015-135020"/>
    <x v="71"/>
    <d v="2015-06-02T00:00:00"/>
    <x v="1"/>
    <s v="MS-17770"/>
    <s v="Maxwell Schwartz"/>
    <x v="0"/>
    <x v="0"/>
    <x v="30"/>
    <s v="New York"/>
    <n v="14609"/>
    <x v="3"/>
    <s v="TEC-PH-10004093"/>
    <x v="2"/>
    <x v="7"/>
    <x v="40"/>
    <m/>
    <x v="14"/>
    <x v="12"/>
    <m/>
    <m/>
    <m/>
    <m/>
    <x v="40"/>
    <x v="13808"/>
    <x v="3"/>
  </r>
  <r>
    <n v="4608"/>
    <s v="CA-2015-135020"/>
    <x v="71"/>
    <d v="2015-06-02T00:00:00"/>
    <x v="1"/>
    <s v="MS-17770"/>
    <s v="Maxwell Schwartz"/>
    <x v="0"/>
    <x v="0"/>
    <x v="30"/>
    <s v="New York"/>
    <n v="14609"/>
    <x v="3"/>
    <s v="OFF-ST-10001490"/>
    <x v="1"/>
    <x v="4"/>
    <x v="518"/>
    <m/>
    <x v="14"/>
    <x v="12"/>
    <m/>
    <m/>
    <m/>
    <m/>
    <x v="518"/>
    <x v="13802"/>
    <x v="3"/>
  </r>
  <r>
    <n v="4609"/>
    <s v="CA-2015-135020"/>
    <x v="71"/>
    <d v="2015-06-02T00:00:00"/>
    <x v="1"/>
    <s v="MS-17770"/>
    <s v="Maxwell Schwartz"/>
    <x v="0"/>
    <x v="0"/>
    <x v="30"/>
    <s v="New York"/>
    <n v="14609"/>
    <x v="3"/>
    <s v="OFF-BI-10000605"/>
    <x v="1"/>
    <x v="8"/>
    <x v="536"/>
    <m/>
    <x v="14"/>
    <x v="12"/>
    <m/>
    <m/>
    <m/>
    <m/>
    <x v="536"/>
    <x v="13801"/>
    <x v="3"/>
  </r>
  <r>
    <n v="4610"/>
    <s v="CA-2015-135020"/>
    <x v="71"/>
    <d v="2015-06-02T00:00:00"/>
    <x v="1"/>
    <s v="MS-17770"/>
    <s v="Maxwell Schwartz"/>
    <x v="0"/>
    <x v="0"/>
    <x v="30"/>
    <s v="New York"/>
    <n v="14609"/>
    <x v="3"/>
    <s v="OFF-PA-10004255"/>
    <x v="1"/>
    <x v="10"/>
    <x v="1315"/>
    <m/>
    <x v="14"/>
    <x v="12"/>
    <m/>
    <m/>
    <m/>
    <m/>
    <x v="1315"/>
    <x v="13804"/>
    <x v="3"/>
  </r>
  <r>
    <n v="4611"/>
    <s v="US-2017-141852"/>
    <x v="45"/>
    <d v="2017-11-14T00:00:00"/>
    <x v="1"/>
    <s v="JE-15745"/>
    <s v="Joel Eaton"/>
    <x v="0"/>
    <x v="0"/>
    <x v="147"/>
    <s v="California"/>
    <n v="92054"/>
    <x v="1"/>
    <s v="FUR-FU-10000023"/>
    <x v="0"/>
    <x v="5"/>
    <x v="325"/>
    <m/>
    <x v="14"/>
    <x v="12"/>
    <m/>
    <m/>
    <m/>
    <m/>
    <x v="325"/>
    <x v="13809"/>
    <x v="3"/>
  </r>
  <r>
    <n v="4612"/>
    <s v="CA-2016-109407"/>
    <x v="990"/>
    <d v="2016-01-26T00:00:00"/>
    <x v="0"/>
    <s v="HG-14965"/>
    <s v="Henry Goldwyn"/>
    <x v="1"/>
    <x v="0"/>
    <x v="200"/>
    <s v="Mississippi"/>
    <n v="39503"/>
    <x v="0"/>
    <s v="OFF-BI-10000285"/>
    <x v="1"/>
    <x v="8"/>
    <x v="461"/>
    <m/>
    <x v="14"/>
    <x v="12"/>
    <m/>
    <m/>
    <m/>
    <m/>
    <x v="461"/>
    <x v="13805"/>
    <x v="3"/>
  </r>
  <r>
    <n v="4613"/>
    <s v="US-2017-165953"/>
    <x v="413"/>
    <d v="2017-01-06T00:00:00"/>
    <x v="1"/>
    <s v="EP-13915"/>
    <s v="Emily Phan"/>
    <x v="0"/>
    <x v="0"/>
    <x v="108"/>
    <s v="Florida"/>
    <n v="32216"/>
    <x v="0"/>
    <s v="OFF-AR-10000588"/>
    <x v="1"/>
    <x v="6"/>
    <x v="398"/>
    <m/>
    <x v="14"/>
    <x v="12"/>
    <m/>
    <m/>
    <m/>
    <m/>
    <x v="398"/>
    <x v="13802"/>
    <x v="3"/>
  </r>
  <r>
    <n v="4614"/>
    <s v="US-2017-165953"/>
    <x v="413"/>
    <d v="2017-01-06T00:00:00"/>
    <x v="1"/>
    <s v="EP-13915"/>
    <s v="Emily Phan"/>
    <x v="0"/>
    <x v="0"/>
    <x v="108"/>
    <s v="Florida"/>
    <n v="32216"/>
    <x v="0"/>
    <s v="OFF-PA-10002250"/>
    <x v="1"/>
    <x v="10"/>
    <x v="706"/>
    <m/>
    <x v="14"/>
    <x v="12"/>
    <m/>
    <m/>
    <m/>
    <m/>
    <x v="706"/>
    <x v="13803"/>
    <x v="3"/>
  </r>
  <r>
    <n v="4615"/>
    <s v="CA-2016-144540"/>
    <x v="64"/>
    <d v="2016-09-10T00:00:00"/>
    <x v="1"/>
    <s v="GH-14410"/>
    <s v="Gary Hansen"/>
    <x v="2"/>
    <x v="0"/>
    <x v="12"/>
    <s v="Texas"/>
    <n v="77070"/>
    <x v="2"/>
    <s v="OFF-AP-10002457"/>
    <x v="1"/>
    <x v="9"/>
    <x v="549"/>
    <m/>
    <x v="14"/>
    <x v="12"/>
    <m/>
    <m/>
    <m/>
    <m/>
    <x v="549"/>
    <x v="13802"/>
    <x v="3"/>
  </r>
  <r>
    <n v="4616"/>
    <s v="CA-2016-144540"/>
    <x v="64"/>
    <d v="2016-09-10T00:00:00"/>
    <x v="1"/>
    <s v="GH-14410"/>
    <s v="Gary Hansen"/>
    <x v="2"/>
    <x v="0"/>
    <x v="12"/>
    <s v="Texas"/>
    <n v="77070"/>
    <x v="2"/>
    <s v="OFF-FA-10002763"/>
    <x v="1"/>
    <x v="13"/>
    <x v="1420"/>
    <m/>
    <x v="14"/>
    <x v="12"/>
    <m/>
    <m/>
    <m/>
    <m/>
    <x v="1420"/>
    <x v="13807"/>
    <x v="3"/>
  </r>
  <r>
    <n v="4617"/>
    <s v="CA-2015-159863"/>
    <x v="406"/>
    <d v="2015-09-07T00:00:00"/>
    <x v="0"/>
    <s v="DS-13180"/>
    <s v="David Smith"/>
    <x v="1"/>
    <x v="0"/>
    <x v="12"/>
    <s v="Texas"/>
    <n v="77095"/>
    <x v="2"/>
    <s v="TEC-AC-10000109"/>
    <x v="2"/>
    <x v="11"/>
    <x v="202"/>
    <m/>
    <x v="14"/>
    <x v="12"/>
    <m/>
    <m/>
    <m/>
    <m/>
    <x v="202"/>
    <x v="13802"/>
    <x v="3"/>
  </r>
  <r>
    <n v="4618"/>
    <s v="CA-2015-117800"/>
    <x v="481"/>
    <d v="2015-09-26T00:00:00"/>
    <x v="1"/>
    <s v="TH-21550"/>
    <s v="Tracy Hopkins"/>
    <x v="2"/>
    <x v="0"/>
    <x v="231"/>
    <s v="Massachusetts"/>
    <n v="2149"/>
    <x v="3"/>
    <s v="TEC-PH-10002415"/>
    <x v="2"/>
    <x v="7"/>
    <x v="1526"/>
    <m/>
    <x v="14"/>
    <x v="12"/>
    <m/>
    <m/>
    <m/>
    <m/>
    <x v="1526"/>
    <x v="13801"/>
    <x v="3"/>
  </r>
  <r>
    <n v="4619"/>
    <s v="CA-2015-117800"/>
    <x v="481"/>
    <d v="2015-09-26T00:00:00"/>
    <x v="1"/>
    <s v="TH-21550"/>
    <s v="Tracy Hopkins"/>
    <x v="2"/>
    <x v="0"/>
    <x v="231"/>
    <s v="Massachusetts"/>
    <n v="2149"/>
    <x v="3"/>
    <s v="FUR-CH-10000785"/>
    <x v="0"/>
    <x v="1"/>
    <x v="323"/>
    <m/>
    <x v="14"/>
    <x v="12"/>
    <m/>
    <m/>
    <m/>
    <m/>
    <x v="323"/>
    <x v="13802"/>
    <x v="3"/>
  </r>
  <r>
    <n v="4620"/>
    <s v="CA-2017-145219"/>
    <x v="165"/>
    <d v="2017-12-25T00:00:00"/>
    <x v="2"/>
    <s v="RM-19675"/>
    <s v="Robert Marley"/>
    <x v="2"/>
    <x v="0"/>
    <x v="1"/>
    <s v="California"/>
    <n v="90049"/>
    <x v="1"/>
    <s v="TEC-CO-10001449"/>
    <x v="2"/>
    <x v="16"/>
    <x v="306"/>
    <m/>
    <x v="14"/>
    <x v="12"/>
    <m/>
    <m/>
    <m/>
    <m/>
    <x v="306"/>
    <x v="13806"/>
    <x v="3"/>
  </r>
  <r>
    <n v="4621"/>
    <s v="CA-2017-145219"/>
    <x v="165"/>
    <d v="2017-12-25T00:00:00"/>
    <x v="2"/>
    <s v="RM-19675"/>
    <s v="Robert Marley"/>
    <x v="2"/>
    <x v="0"/>
    <x v="1"/>
    <s v="California"/>
    <n v="90049"/>
    <x v="1"/>
    <s v="OFF-BI-10001670"/>
    <x v="1"/>
    <x v="8"/>
    <x v="443"/>
    <m/>
    <x v="14"/>
    <x v="12"/>
    <m/>
    <m/>
    <m/>
    <m/>
    <x v="443"/>
    <x v="13802"/>
    <x v="3"/>
  </r>
  <r>
    <n v="4622"/>
    <s v="CA-2015-161214"/>
    <x v="348"/>
    <d v="2015-10-08T00:00:00"/>
    <x v="0"/>
    <s v="SF-20965"/>
    <s v="Sylvia Foulston"/>
    <x v="1"/>
    <x v="0"/>
    <x v="40"/>
    <s v="Delaware"/>
    <n v="19805"/>
    <x v="3"/>
    <s v="OFF-ST-10001328"/>
    <x v="1"/>
    <x v="4"/>
    <x v="178"/>
    <m/>
    <x v="14"/>
    <x v="12"/>
    <m/>
    <m/>
    <m/>
    <m/>
    <x v="178"/>
    <x v="13803"/>
    <x v="3"/>
  </r>
  <r>
    <n v="4623"/>
    <s v="CA-2017-147228"/>
    <x v="428"/>
    <d v="2017-09-14T00:00:00"/>
    <x v="1"/>
    <s v="SO-20335"/>
    <s v="Sean O'Donnell"/>
    <x v="0"/>
    <x v="0"/>
    <x v="29"/>
    <s v="Tennessee"/>
    <n v="38401"/>
    <x v="0"/>
    <s v="OFF-SU-10001225"/>
    <x v="1"/>
    <x v="14"/>
    <x v="327"/>
    <m/>
    <x v="14"/>
    <x v="12"/>
    <m/>
    <m/>
    <m/>
    <m/>
    <x v="327"/>
    <x v="13802"/>
    <x v="3"/>
  </r>
  <r>
    <n v="4624"/>
    <s v="CA-2017-147228"/>
    <x v="428"/>
    <d v="2017-09-14T00:00:00"/>
    <x v="1"/>
    <s v="SO-20335"/>
    <s v="Sean O'Donnell"/>
    <x v="0"/>
    <x v="0"/>
    <x v="29"/>
    <s v="Tennessee"/>
    <n v="38401"/>
    <x v="0"/>
    <s v="OFF-PA-10000357"/>
    <x v="1"/>
    <x v="10"/>
    <x v="1228"/>
    <m/>
    <x v="14"/>
    <x v="12"/>
    <m/>
    <m/>
    <m/>
    <m/>
    <x v="1228"/>
    <x v="13805"/>
    <x v="3"/>
  </r>
  <r>
    <n v="4625"/>
    <s v="CA-2017-147228"/>
    <x v="428"/>
    <d v="2017-09-14T00:00:00"/>
    <x v="1"/>
    <s v="SO-20335"/>
    <s v="Sean O'Donnell"/>
    <x v="0"/>
    <x v="0"/>
    <x v="29"/>
    <s v="Tennessee"/>
    <n v="38401"/>
    <x v="0"/>
    <s v="OFF-ST-10000046"/>
    <x v="1"/>
    <x v="4"/>
    <x v="764"/>
    <m/>
    <x v="14"/>
    <x v="12"/>
    <m/>
    <m/>
    <m/>
    <m/>
    <x v="764"/>
    <x v="13801"/>
    <x v="3"/>
  </r>
  <r>
    <n v="4626"/>
    <s v="CA-2017-147228"/>
    <x v="428"/>
    <d v="2017-09-14T00:00:00"/>
    <x v="1"/>
    <s v="SO-20335"/>
    <s v="Sean O'Donnell"/>
    <x v="0"/>
    <x v="0"/>
    <x v="29"/>
    <s v="Tennessee"/>
    <n v="38401"/>
    <x v="0"/>
    <s v="FUR-FU-10000023"/>
    <x v="0"/>
    <x v="5"/>
    <x v="325"/>
    <m/>
    <x v="14"/>
    <x v="12"/>
    <m/>
    <m/>
    <m/>
    <m/>
    <x v="325"/>
    <x v="13802"/>
    <x v="3"/>
  </r>
  <r>
    <n v="4627"/>
    <s v="CA-2016-101336"/>
    <x v="373"/>
    <d v="2016-11-18T00:00:00"/>
    <x v="1"/>
    <s v="CK-12760"/>
    <s v="Cyma Kinney"/>
    <x v="1"/>
    <x v="0"/>
    <x v="20"/>
    <s v="New York"/>
    <n v="10011"/>
    <x v="3"/>
    <s v="OFF-ST-10003455"/>
    <x v="1"/>
    <x v="4"/>
    <x v="171"/>
    <m/>
    <x v="14"/>
    <x v="12"/>
    <m/>
    <m/>
    <m/>
    <m/>
    <x v="171"/>
    <x v="13803"/>
    <x v="3"/>
  </r>
  <r>
    <n v="4628"/>
    <s v="CA-2016-101336"/>
    <x v="373"/>
    <d v="2016-11-18T00:00:00"/>
    <x v="1"/>
    <s v="CK-12760"/>
    <s v="Cyma Kinney"/>
    <x v="1"/>
    <x v="0"/>
    <x v="20"/>
    <s v="New York"/>
    <n v="10011"/>
    <x v="3"/>
    <s v="OFF-ST-10000876"/>
    <x v="1"/>
    <x v="4"/>
    <x v="254"/>
    <m/>
    <x v="14"/>
    <x v="12"/>
    <m/>
    <m/>
    <m/>
    <m/>
    <x v="254"/>
    <x v="13801"/>
    <x v="3"/>
  </r>
  <r>
    <n v="4629"/>
    <s v="CA-2016-101336"/>
    <x v="373"/>
    <d v="2016-11-18T00:00:00"/>
    <x v="1"/>
    <s v="CK-12760"/>
    <s v="Cyma Kinney"/>
    <x v="1"/>
    <x v="0"/>
    <x v="20"/>
    <s v="New York"/>
    <n v="10011"/>
    <x v="3"/>
    <s v="OFF-AR-10003582"/>
    <x v="1"/>
    <x v="6"/>
    <x v="1460"/>
    <m/>
    <x v="14"/>
    <x v="12"/>
    <m/>
    <m/>
    <m/>
    <m/>
    <x v="1460"/>
    <x v="13803"/>
    <x v="3"/>
  </r>
  <r>
    <n v="4630"/>
    <s v="CA-2016-101336"/>
    <x v="373"/>
    <d v="2016-11-18T00:00:00"/>
    <x v="1"/>
    <s v="CK-12760"/>
    <s v="Cyma Kinney"/>
    <x v="1"/>
    <x v="0"/>
    <x v="20"/>
    <s v="New York"/>
    <n v="10011"/>
    <x v="3"/>
    <s v="OFF-ST-10004258"/>
    <x v="1"/>
    <x v="4"/>
    <x v="761"/>
    <m/>
    <x v="14"/>
    <x v="12"/>
    <m/>
    <m/>
    <m/>
    <m/>
    <x v="761"/>
    <x v="13802"/>
    <x v="3"/>
  </r>
  <r>
    <n v="4631"/>
    <s v="US-2015-126235"/>
    <x v="52"/>
    <d v="2015-10-15T00:00:00"/>
    <x v="3"/>
    <s v="GA-14725"/>
    <s v="Guy Armstrong"/>
    <x v="0"/>
    <x v="0"/>
    <x v="340"/>
    <s v="Michigan"/>
    <n v="48858"/>
    <x v="2"/>
    <s v="FUR-FU-10000719"/>
    <x v="0"/>
    <x v="5"/>
    <x v="1673"/>
    <m/>
    <x v="14"/>
    <x v="12"/>
    <m/>
    <m/>
    <m/>
    <m/>
    <x v="1673"/>
    <x v="13801"/>
    <x v="3"/>
  </r>
  <r>
    <n v="4632"/>
    <s v="CA-2017-168396"/>
    <x v="646"/>
    <d v="2017-08-08T00:00:00"/>
    <x v="0"/>
    <s v="BD-11725"/>
    <s v="Bruce Degenhardt"/>
    <x v="0"/>
    <x v="0"/>
    <x v="8"/>
    <s v="California"/>
    <n v="94122"/>
    <x v="1"/>
    <s v="OFF-LA-10001297"/>
    <x v="1"/>
    <x v="2"/>
    <x v="488"/>
    <m/>
    <x v="14"/>
    <x v="12"/>
    <m/>
    <m/>
    <m/>
    <m/>
    <x v="488"/>
    <x v="13803"/>
    <x v="3"/>
  </r>
  <r>
    <n v="4633"/>
    <s v="CA-2017-168396"/>
    <x v="646"/>
    <d v="2017-08-08T00:00:00"/>
    <x v="0"/>
    <s v="BD-11725"/>
    <s v="Bruce Degenhardt"/>
    <x v="0"/>
    <x v="0"/>
    <x v="8"/>
    <s v="California"/>
    <n v="94122"/>
    <x v="1"/>
    <s v="FUR-FU-10000723"/>
    <x v="0"/>
    <x v="5"/>
    <x v="480"/>
    <m/>
    <x v="14"/>
    <x v="12"/>
    <m/>
    <m/>
    <m/>
    <m/>
    <x v="480"/>
    <x v="13802"/>
    <x v="3"/>
  </r>
  <r>
    <n v="4634"/>
    <s v="CA-2015-130456"/>
    <x v="291"/>
    <d v="2015-08-26T00:00:00"/>
    <x v="1"/>
    <s v="DS-13180"/>
    <s v="David Smith"/>
    <x v="1"/>
    <x v="0"/>
    <x v="8"/>
    <s v="California"/>
    <n v="94122"/>
    <x v="1"/>
    <s v="FUR-BO-10003893"/>
    <x v="0"/>
    <x v="0"/>
    <x v="1674"/>
    <m/>
    <x v="14"/>
    <x v="12"/>
    <m/>
    <m/>
    <m/>
    <m/>
    <x v="1674"/>
    <x v="13806"/>
    <x v="3"/>
  </r>
  <r>
    <n v="4635"/>
    <s v="CA-2015-130456"/>
    <x v="291"/>
    <d v="2015-08-26T00:00:00"/>
    <x v="1"/>
    <s v="DS-13180"/>
    <s v="David Smith"/>
    <x v="1"/>
    <x v="0"/>
    <x v="8"/>
    <s v="California"/>
    <n v="94122"/>
    <x v="1"/>
    <s v="OFF-ST-10000736"/>
    <x v="1"/>
    <x v="4"/>
    <x v="460"/>
    <m/>
    <x v="14"/>
    <x v="12"/>
    <m/>
    <m/>
    <m/>
    <m/>
    <x v="460"/>
    <x v="13808"/>
    <x v="3"/>
  </r>
  <r>
    <n v="4636"/>
    <s v="CA-2017-116288"/>
    <x v="846"/>
    <d v="2017-03-17T00:00:00"/>
    <x v="1"/>
    <s v="BS-11380"/>
    <s v="Bill Stewart"/>
    <x v="1"/>
    <x v="0"/>
    <x v="8"/>
    <s v="California"/>
    <n v="94122"/>
    <x v="1"/>
    <s v="OFF-ST-10000736"/>
    <x v="1"/>
    <x v="4"/>
    <x v="460"/>
    <m/>
    <x v="14"/>
    <x v="12"/>
    <m/>
    <m/>
    <m/>
    <m/>
    <x v="460"/>
    <x v="13802"/>
    <x v="3"/>
  </r>
  <r>
    <n v="4637"/>
    <s v="CA-2017-168228"/>
    <x v="842"/>
    <d v="2017-04-29T00:00:00"/>
    <x v="2"/>
    <s v="AP-10915"/>
    <s v="Arthur Prichep"/>
    <x v="0"/>
    <x v="0"/>
    <x v="1"/>
    <s v="California"/>
    <n v="90045"/>
    <x v="1"/>
    <s v="OFF-AR-10003373"/>
    <x v="1"/>
    <x v="6"/>
    <x v="290"/>
    <m/>
    <x v="14"/>
    <x v="12"/>
    <m/>
    <m/>
    <m/>
    <m/>
    <x v="290"/>
    <x v="13805"/>
    <x v="3"/>
  </r>
  <r>
    <n v="4638"/>
    <s v="CA-2017-168228"/>
    <x v="842"/>
    <d v="2017-04-29T00:00:00"/>
    <x v="2"/>
    <s v="AP-10915"/>
    <s v="Arthur Prichep"/>
    <x v="0"/>
    <x v="0"/>
    <x v="1"/>
    <s v="California"/>
    <n v="90045"/>
    <x v="1"/>
    <s v="OFF-AR-10000390"/>
    <x v="1"/>
    <x v="6"/>
    <x v="105"/>
    <m/>
    <x v="14"/>
    <x v="12"/>
    <m/>
    <m/>
    <m/>
    <m/>
    <x v="105"/>
    <x v="13802"/>
    <x v="3"/>
  </r>
  <r>
    <n v="4639"/>
    <s v="CA-2017-168228"/>
    <x v="842"/>
    <d v="2017-04-29T00:00:00"/>
    <x v="2"/>
    <s v="AP-10915"/>
    <s v="Arthur Prichep"/>
    <x v="0"/>
    <x v="0"/>
    <x v="1"/>
    <s v="California"/>
    <n v="90045"/>
    <x v="1"/>
    <s v="OFF-AR-10001725"/>
    <x v="1"/>
    <x v="6"/>
    <x v="1549"/>
    <m/>
    <x v="14"/>
    <x v="12"/>
    <m/>
    <m/>
    <m/>
    <m/>
    <x v="1549"/>
    <x v="13801"/>
    <x v="3"/>
  </r>
  <r>
    <n v="4640"/>
    <s v="CA-2016-102162"/>
    <x v="108"/>
    <d v="2016-09-16T00:00:00"/>
    <x v="1"/>
    <s v="JF-15565"/>
    <s v="Jill Fjeld"/>
    <x v="0"/>
    <x v="0"/>
    <x v="311"/>
    <s v="Virginia"/>
    <n v="23602"/>
    <x v="0"/>
    <s v="TEC-CO-10001943"/>
    <x v="2"/>
    <x v="16"/>
    <x v="1675"/>
    <m/>
    <x v="14"/>
    <x v="12"/>
    <m/>
    <m/>
    <m/>
    <m/>
    <x v="1675"/>
    <x v="13809"/>
    <x v="3"/>
  </r>
  <r>
    <n v="4641"/>
    <s v="CA-2016-102162"/>
    <x v="108"/>
    <d v="2016-09-16T00:00:00"/>
    <x v="1"/>
    <s v="JF-15565"/>
    <s v="Jill Fjeld"/>
    <x v="0"/>
    <x v="0"/>
    <x v="311"/>
    <s v="Virginia"/>
    <n v="23602"/>
    <x v="0"/>
    <s v="OFF-EN-10002312"/>
    <x v="1"/>
    <x v="12"/>
    <x v="1462"/>
    <m/>
    <x v="14"/>
    <x v="12"/>
    <m/>
    <m/>
    <m/>
    <m/>
    <x v="1462"/>
    <x v="13808"/>
    <x v="3"/>
  </r>
  <r>
    <n v="4642"/>
    <s v="CA-2017-130141"/>
    <x v="760"/>
    <d v="2017-10-24T00:00:00"/>
    <x v="0"/>
    <s v="HA-14905"/>
    <s v="Helen Abelman"/>
    <x v="0"/>
    <x v="0"/>
    <x v="299"/>
    <s v="Colorado"/>
    <n v="80525"/>
    <x v="1"/>
    <s v="OFF-BI-10000831"/>
    <x v="1"/>
    <x v="8"/>
    <x v="446"/>
    <m/>
    <x v="14"/>
    <x v="12"/>
    <m/>
    <m/>
    <m/>
    <m/>
    <x v="446"/>
    <x v="13805"/>
    <x v="3"/>
  </r>
  <r>
    <n v="4643"/>
    <s v="CA-2017-130141"/>
    <x v="760"/>
    <d v="2017-10-24T00:00:00"/>
    <x v="0"/>
    <s v="HA-14905"/>
    <s v="Helen Abelman"/>
    <x v="0"/>
    <x v="0"/>
    <x v="299"/>
    <s v="Colorado"/>
    <n v="80525"/>
    <x v="1"/>
    <s v="FUR-CH-10000749"/>
    <x v="0"/>
    <x v="1"/>
    <x v="1676"/>
    <m/>
    <x v="14"/>
    <x v="12"/>
    <m/>
    <m/>
    <m/>
    <m/>
    <x v="1676"/>
    <x v="13805"/>
    <x v="3"/>
  </r>
  <r>
    <n v="4644"/>
    <s v="CA-2015-147501"/>
    <x v="991"/>
    <d v="2015-08-06T00:00:00"/>
    <x v="1"/>
    <s v="Co-12640"/>
    <s v="Corey-Lock"/>
    <x v="0"/>
    <x v="0"/>
    <x v="4"/>
    <s v="Washington"/>
    <n v="98105"/>
    <x v="1"/>
    <s v="OFF-BI-10002003"/>
    <x v="1"/>
    <x v="8"/>
    <x v="1393"/>
    <m/>
    <x v="14"/>
    <x v="12"/>
    <m/>
    <m/>
    <m/>
    <m/>
    <x v="1393"/>
    <x v="13801"/>
    <x v="3"/>
  </r>
  <r>
    <n v="4645"/>
    <s v="CA-2015-147501"/>
    <x v="991"/>
    <d v="2015-08-06T00:00:00"/>
    <x v="1"/>
    <s v="Co-12640"/>
    <s v="Corey-Lock"/>
    <x v="0"/>
    <x v="0"/>
    <x v="4"/>
    <s v="Washington"/>
    <n v="98105"/>
    <x v="1"/>
    <s v="TEC-MA-10001972"/>
    <x v="2"/>
    <x v="15"/>
    <x v="1478"/>
    <m/>
    <x v="14"/>
    <x v="12"/>
    <m/>
    <m/>
    <m/>
    <m/>
    <x v="1478"/>
    <x v="13801"/>
    <x v="3"/>
  </r>
  <r>
    <n v="4646"/>
    <s v="CA-2016-143910"/>
    <x v="399"/>
    <d v="2016-08-16T00:00:00"/>
    <x v="1"/>
    <s v="BC-11125"/>
    <s v="Becky Castell"/>
    <x v="2"/>
    <x v="0"/>
    <x v="20"/>
    <s v="New York"/>
    <n v="10011"/>
    <x v="3"/>
    <s v="FUR-CH-10000225"/>
    <x v="0"/>
    <x v="1"/>
    <x v="406"/>
    <m/>
    <x v="14"/>
    <x v="12"/>
    <m/>
    <m/>
    <m/>
    <m/>
    <x v="406"/>
    <x v="13801"/>
    <x v="3"/>
  </r>
  <r>
    <n v="4647"/>
    <s v="CA-2014-146885"/>
    <x v="992"/>
    <d v="2014-06-05T00:00:00"/>
    <x v="1"/>
    <s v="EB-13840"/>
    <s v="Ellis Ballard"/>
    <x v="1"/>
    <x v="0"/>
    <x v="102"/>
    <s v="Virginia"/>
    <n v="23223"/>
    <x v="0"/>
    <s v="OFF-PA-10001622"/>
    <x v="1"/>
    <x v="10"/>
    <x v="702"/>
    <m/>
    <x v="14"/>
    <x v="12"/>
    <m/>
    <m/>
    <m/>
    <m/>
    <x v="702"/>
    <x v="13802"/>
    <x v="3"/>
  </r>
  <r>
    <n v="4648"/>
    <s v="CA-2016-139556"/>
    <x v="993"/>
    <d v="2016-05-01T00:00:00"/>
    <x v="1"/>
    <s v="DB-13360"/>
    <s v="Dennis Bolton"/>
    <x v="2"/>
    <x v="0"/>
    <x v="20"/>
    <s v="New York"/>
    <n v="10009"/>
    <x v="3"/>
    <s v="FUR-CH-10004983"/>
    <x v="0"/>
    <x v="1"/>
    <x v="1569"/>
    <m/>
    <x v="14"/>
    <x v="12"/>
    <m/>
    <m/>
    <m/>
    <m/>
    <x v="1569"/>
    <x v="13802"/>
    <x v="3"/>
  </r>
  <r>
    <n v="4649"/>
    <s v="CA-2017-129357"/>
    <x v="304"/>
    <d v="2017-05-19T00:00:00"/>
    <x v="1"/>
    <s v="KB-16585"/>
    <s v="Ken Black"/>
    <x v="1"/>
    <x v="0"/>
    <x v="4"/>
    <s v="Washington"/>
    <n v="98103"/>
    <x v="1"/>
    <s v="OFF-PA-10003228"/>
    <x v="1"/>
    <x v="10"/>
    <x v="1677"/>
    <m/>
    <x v="14"/>
    <x v="12"/>
    <m/>
    <m/>
    <m/>
    <m/>
    <x v="1677"/>
    <x v="13807"/>
    <x v="3"/>
  </r>
  <r>
    <n v="4650"/>
    <s v="CA-2017-129357"/>
    <x v="304"/>
    <d v="2017-05-19T00:00:00"/>
    <x v="1"/>
    <s v="KB-16585"/>
    <s v="Ken Black"/>
    <x v="1"/>
    <x v="0"/>
    <x v="4"/>
    <s v="Washington"/>
    <n v="98103"/>
    <x v="1"/>
    <s v="OFF-SU-10004498"/>
    <x v="1"/>
    <x v="14"/>
    <x v="505"/>
    <m/>
    <x v="14"/>
    <x v="12"/>
    <m/>
    <m/>
    <m/>
    <m/>
    <x v="505"/>
    <x v="13803"/>
    <x v="3"/>
  </r>
  <r>
    <n v="4651"/>
    <s v="CA-2017-150987"/>
    <x v="798"/>
    <d v="2017-04-12T00:00:00"/>
    <x v="1"/>
    <s v="AH-10120"/>
    <s v="Adrian Hane"/>
    <x v="2"/>
    <x v="0"/>
    <x v="8"/>
    <s v="California"/>
    <n v="94110"/>
    <x v="1"/>
    <s v="OFF-PA-10001878"/>
    <x v="1"/>
    <x v="10"/>
    <x v="1170"/>
    <m/>
    <x v="14"/>
    <x v="12"/>
    <m/>
    <m/>
    <m/>
    <m/>
    <x v="1170"/>
    <x v="13803"/>
    <x v="3"/>
  </r>
  <r>
    <n v="4652"/>
    <s v="CA-2017-150987"/>
    <x v="798"/>
    <d v="2017-04-12T00:00:00"/>
    <x v="1"/>
    <s v="AH-10120"/>
    <s v="Adrian Hane"/>
    <x v="2"/>
    <x v="0"/>
    <x v="8"/>
    <s v="California"/>
    <n v="94110"/>
    <x v="1"/>
    <s v="OFF-PA-10002923"/>
    <x v="1"/>
    <x v="10"/>
    <x v="1426"/>
    <m/>
    <x v="14"/>
    <x v="12"/>
    <m/>
    <m/>
    <m/>
    <m/>
    <x v="1426"/>
    <x v="13805"/>
    <x v="3"/>
  </r>
  <r>
    <n v="4653"/>
    <s v="CA-2017-132647"/>
    <x v="922"/>
    <d v="2017-02-23T00:00:00"/>
    <x v="1"/>
    <s v="GH-14410"/>
    <s v="Gary Hansen"/>
    <x v="2"/>
    <x v="0"/>
    <x v="275"/>
    <s v="New Jersey"/>
    <n v="8861"/>
    <x v="3"/>
    <s v="OFF-PA-10001838"/>
    <x v="1"/>
    <x v="10"/>
    <x v="1008"/>
    <m/>
    <x v="14"/>
    <x v="12"/>
    <m/>
    <m/>
    <m/>
    <m/>
    <x v="1008"/>
    <x v="13801"/>
    <x v="3"/>
  </r>
  <r>
    <n v="4654"/>
    <s v="CA-2017-132647"/>
    <x v="922"/>
    <d v="2017-02-23T00:00:00"/>
    <x v="1"/>
    <s v="GH-14410"/>
    <s v="Gary Hansen"/>
    <x v="2"/>
    <x v="0"/>
    <x v="275"/>
    <s v="New Jersey"/>
    <n v="8861"/>
    <x v="3"/>
    <s v="OFF-ST-10003123"/>
    <x v="1"/>
    <x v="4"/>
    <x v="1277"/>
    <m/>
    <x v="14"/>
    <x v="12"/>
    <m/>
    <m/>
    <m/>
    <m/>
    <x v="1277"/>
    <x v="13803"/>
    <x v="3"/>
  </r>
  <r>
    <n v="4655"/>
    <s v="CA-2017-159107"/>
    <x v="92"/>
    <d v="2017-06-26T00:00:00"/>
    <x v="0"/>
    <s v="KT-16480"/>
    <s v="Kean Thornton"/>
    <x v="0"/>
    <x v="0"/>
    <x v="8"/>
    <s v="California"/>
    <n v="94110"/>
    <x v="1"/>
    <s v="OFF-FA-10001332"/>
    <x v="1"/>
    <x v="13"/>
    <x v="1570"/>
    <m/>
    <x v="14"/>
    <x v="12"/>
    <m/>
    <m/>
    <m/>
    <m/>
    <x v="1570"/>
    <x v="13808"/>
    <x v="3"/>
  </r>
  <r>
    <n v="4656"/>
    <s v="CA-2014-160738"/>
    <x v="952"/>
    <d v="2014-05-10T00:00:00"/>
    <x v="1"/>
    <s v="KH-16330"/>
    <s v="Katharine Harms"/>
    <x v="1"/>
    <x v="0"/>
    <x v="210"/>
    <s v="Illinois"/>
    <n v="61032"/>
    <x v="2"/>
    <s v="OFF-ST-10003442"/>
    <x v="1"/>
    <x v="4"/>
    <x v="86"/>
    <m/>
    <x v="14"/>
    <x v="12"/>
    <m/>
    <m/>
    <m/>
    <m/>
    <x v="86"/>
    <x v="13801"/>
    <x v="3"/>
  </r>
  <r>
    <n v="4657"/>
    <s v="CA-2015-112130"/>
    <x v="910"/>
    <d v="2015-05-07T00:00:00"/>
    <x v="1"/>
    <s v="SV-20785"/>
    <s v="Stewart Visinsky"/>
    <x v="0"/>
    <x v="0"/>
    <x v="10"/>
    <s v="Pennsylvania"/>
    <n v="19140"/>
    <x v="3"/>
    <s v="OFF-AR-10001468"/>
    <x v="1"/>
    <x v="6"/>
    <x v="725"/>
    <m/>
    <x v="14"/>
    <x v="12"/>
    <m/>
    <m/>
    <m/>
    <m/>
    <x v="725"/>
    <x v="13801"/>
    <x v="3"/>
  </r>
  <r>
    <n v="4658"/>
    <s v="CA-2015-112130"/>
    <x v="910"/>
    <d v="2015-05-07T00:00:00"/>
    <x v="1"/>
    <s v="SV-20785"/>
    <s v="Stewart Visinsky"/>
    <x v="0"/>
    <x v="0"/>
    <x v="10"/>
    <s v="Pennsylvania"/>
    <n v="19140"/>
    <x v="3"/>
    <s v="OFF-AP-10003266"/>
    <x v="1"/>
    <x v="9"/>
    <x v="667"/>
    <m/>
    <x v="14"/>
    <x v="12"/>
    <m/>
    <m/>
    <m/>
    <m/>
    <x v="667"/>
    <x v="13801"/>
    <x v="3"/>
  </r>
  <r>
    <n v="4659"/>
    <s v="CA-2015-112130"/>
    <x v="910"/>
    <d v="2015-05-07T00:00:00"/>
    <x v="1"/>
    <s v="SV-20785"/>
    <s v="Stewart Visinsky"/>
    <x v="0"/>
    <x v="0"/>
    <x v="10"/>
    <s v="Pennsylvania"/>
    <n v="19140"/>
    <x v="3"/>
    <s v="OFF-PA-10002230"/>
    <x v="1"/>
    <x v="10"/>
    <x v="389"/>
    <m/>
    <x v="14"/>
    <x v="12"/>
    <m/>
    <m/>
    <m/>
    <m/>
    <x v="389"/>
    <x v="13801"/>
    <x v="3"/>
  </r>
  <r>
    <n v="4660"/>
    <s v="CA-2015-112130"/>
    <x v="910"/>
    <d v="2015-05-07T00:00:00"/>
    <x v="1"/>
    <s v="SV-20785"/>
    <s v="Stewart Visinsky"/>
    <x v="0"/>
    <x v="0"/>
    <x v="10"/>
    <s v="Pennsylvania"/>
    <n v="19140"/>
    <x v="3"/>
    <s v="OFF-AP-10003622"/>
    <x v="1"/>
    <x v="9"/>
    <x v="190"/>
    <m/>
    <x v="14"/>
    <x v="12"/>
    <m/>
    <m/>
    <m/>
    <m/>
    <x v="190"/>
    <x v="13804"/>
    <x v="3"/>
  </r>
  <r>
    <n v="4661"/>
    <s v="CA-2015-112130"/>
    <x v="910"/>
    <d v="2015-05-07T00:00:00"/>
    <x v="1"/>
    <s v="SV-20785"/>
    <s v="Stewart Visinsky"/>
    <x v="0"/>
    <x v="0"/>
    <x v="10"/>
    <s v="Pennsylvania"/>
    <n v="19140"/>
    <x v="3"/>
    <s v="TEC-AC-10001542"/>
    <x v="2"/>
    <x v="11"/>
    <x v="1678"/>
    <m/>
    <x v="14"/>
    <x v="12"/>
    <m/>
    <m/>
    <m/>
    <m/>
    <x v="1678"/>
    <x v="13802"/>
    <x v="3"/>
  </r>
  <r>
    <n v="4662"/>
    <s v="CA-2015-112130"/>
    <x v="910"/>
    <d v="2015-05-07T00:00:00"/>
    <x v="1"/>
    <s v="SV-20785"/>
    <s v="Stewart Visinsky"/>
    <x v="0"/>
    <x v="0"/>
    <x v="10"/>
    <s v="Pennsylvania"/>
    <n v="19140"/>
    <x v="3"/>
    <s v="FUR-CH-10002965"/>
    <x v="0"/>
    <x v="1"/>
    <x v="229"/>
    <m/>
    <x v="14"/>
    <x v="12"/>
    <m/>
    <m/>
    <m/>
    <m/>
    <x v="229"/>
    <x v="13806"/>
    <x v="3"/>
  </r>
  <r>
    <n v="4663"/>
    <s v="CA-2015-112130"/>
    <x v="910"/>
    <d v="2015-05-07T00:00:00"/>
    <x v="1"/>
    <s v="SV-20785"/>
    <s v="Stewart Visinsky"/>
    <x v="0"/>
    <x v="0"/>
    <x v="10"/>
    <s v="Pennsylvania"/>
    <n v="19140"/>
    <x v="3"/>
    <s v="OFF-ST-10000563"/>
    <x v="1"/>
    <x v="4"/>
    <x v="903"/>
    <m/>
    <x v="14"/>
    <x v="12"/>
    <m/>
    <m/>
    <m/>
    <m/>
    <x v="903"/>
    <x v="13802"/>
    <x v="3"/>
  </r>
  <r>
    <n v="4664"/>
    <s v="CA-2016-111409"/>
    <x v="31"/>
    <d v="2016-09-22T00:00:00"/>
    <x v="1"/>
    <s v="PO-18850"/>
    <s v="Patrick O'Brill"/>
    <x v="0"/>
    <x v="0"/>
    <x v="108"/>
    <s v="Florida"/>
    <n v="32216"/>
    <x v="0"/>
    <s v="OFF-LA-10002787"/>
    <x v="1"/>
    <x v="2"/>
    <x v="547"/>
    <m/>
    <x v="14"/>
    <x v="12"/>
    <m/>
    <m/>
    <m/>
    <m/>
    <x v="547"/>
    <x v="13808"/>
    <x v="3"/>
  </r>
  <r>
    <n v="4665"/>
    <s v="CA-2016-116232"/>
    <x v="897"/>
    <d v="2016-09-26T00:00:00"/>
    <x v="1"/>
    <s v="AC-10450"/>
    <s v="Amy Cox"/>
    <x v="0"/>
    <x v="0"/>
    <x v="95"/>
    <s v="Florida"/>
    <n v="33024"/>
    <x v="0"/>
    <s v="OFF-BI-10004022"/>
    <x v="1"/>
    <x v="8"/>
    <x v="755"/>
    <m/>
    <x v="14"/>
    <x v="12"/>
    <m/>
    <m/>
    <m/>
    <m/>
    <x v="755"/>
    <x v="13807"/>
    <x v="3"/>
  </r>
  <r>
    <n v="4666"/>
    <s v="CA-2016-116232"/>
    <x v="897"/>
    <d v="2016-09-26T00:00:00"/>
    <x v="1"/>
    <s v="AC-10450"/>
    <s v="Amy Cox"/>
    <x v="0"/>
    <x v="0"/>
    <x v="95"/>
    <s v="Florida"/>
    <n v="33024"/>
    <x v="0"/>
    <s v="OFF-LA-10001158"/>
    <x v="1"/>
    <x v="2"/>
    <x v="322"/>
    <m/>
    <x v="14"/>
    <x v="12"/>
    <m/>
    <m/>
    <m/>
    <m/>
    <x v="322"/>
    <x v="13801"/>
    <x v="3"/>
  </r>
  <r>
    <n v="4667"/>
    <s v="CA-2016-116547"/>
    <x v="994"/>
    <d v="2016-01-17T00:00:00"/>
    <x v="1"/>
    <s v="KB-16585"/>
    <s v="Ken Black"/>
    <x v="1"/>
    <x v="0"/>
    <x v="4"/>
    <s v="Washington"/>
    <n v="98115"/>
    <x v="1"/>
    <s v="FUR-FU-10000076"/>
    <x v="0"/>
    <x v="5"/>
    <x v="884"/>
    <m/>
    <x v="14"/>
    <x v="12"/>
    <m/>
    <m/>
    <m/>
    <m/>
    <x v="884"/>
    <x v="13805"/>
    <x v="3"/>
  </r>
  <r>
    <n v="4668"/>
    <s v="CA-2016-116547"/>
    <x v="994"/>
    <d v="2016-01-17T00:00:00"/>
    <x v="1"/>
    <s v="KB-16585"/>
    <s v="Ken Black"/>
    <x v="1"/>
    <x v="0"/>
    <x v="4"/>
    <s v="Washington"/>
    <n v="98115"/>
    <x v="1"/>
    <s v="TEC-AC-10002335"/>
    <x v="2"/>
    <x v="11"/>
    <x v="343"/>
    <m/>
    <x v="14"/>
    <x v="12"/>
    <m/>
    <m/>
    <m/>
    <m/>
    <x v="343"/>
    <x v="13801"/>
    <x v="3"/>
  </r>
  <r>
    <n v="4669"/>
    <s v="US-2017-133200"/>
    <x v="636"/>
    <d v="2017-05-11T00:00:00"/>
    <x v="1"/>
    <s v="DB-13555"/>
    <s v="Dorothy Badders"/>
    <x v="1"/>
    <x v="0"/>
    <x v="5"/>
    <s v="Texas"/>
    <n v="76106"/>
    <x v="2"/>
    <s v="OFF-BI-10002827"/>
    <x v="1"/>
    <x v="8"/>
    <x v="554"/>
    <m/>
    <x v="14"/>
    <x v="12"/>
    <m/>
    <m/>
    <m/>
    <m/>
    <x v="554"/>
    <x v="13813"/>
    <x v="3"/>
  </r>
  <r>
    <n v="4670"/>
    <s v="US-2017-133200"/>
    <x v="636"/>
    <d v="2017-05-11T00:00:00"/>
    <x v="1"/>
    <s v="DB-13555"/>
    <s v="Dorothy Badders"/>
    <x v="1"/>
    <x v="0"/>
    <x v="5"/>
    <s v="Texas"/>
    <n v="76106"/>
    <x v="2"/>
    <s v="FUR-BO-10001601"/>
    <x v="0"/>
    <x v="0"/>
    <x v="419"/>
    <m/>
    <x v="14"/>
    <x v="12"/>
    <m/>
    <m/>
    <m/>
    <m/>
    <x v="419"/>
    <x v="13804"/>
    <x v="3"/>
  </r>
  <r>
    <n v="4671"/>
    <s v="US-2017-133200"/>
    <x v="636"/>
    <d v="2017-05-11T00:00:00"/>
    <x v="1"/>
    <s v="DB-13555"/>
    <s v="Dorothy Badders"/>
    <x v="1"/>
    <x v="0"/>
    <x v="5"/>
    <s v="Texas"/>
    <n v="76106"/>
    <x v="2"/>
    <s v="OFF-ST-10001932"/>
    <x v="1"/>
    <x v="4"/>
    <x v="1650"/>
    <m/>
    <x v="14"/>
    <x v="12"/>
    <m/>
    <m/>
    <m/>
    <m/>
    <x v="1650"/>
    <x v="13803"/>
    <x v="3"/>
  </r>
  <r>
    <n v="4672"/>
    <s v="CA-2016-133550"/>
    <x v="995"/>
    <d v="2016-08-06T00:00:00"/>
    <x v="1"/>
    <s v="KL-16645"/>
    <s v="Ken Lonsdale"/>
    <x v="0"/>
    <x v="0"/>
    <x v="66"/>
    <s v="Michigan"/>
    <n v="48205"/>
    <x v="2"/>
    <s v="OFF-AP-10001005"/>
    <x v="1"/>
    <x v="9"/>
    <x v="1140"/>
    <m/>
    <x v="14"/>
    <x v="12"/>
    <m/>
    <m/>
    <m/>
    <m/>
    <x v="1140"/>
    <x v="13805"/>
    <x v="3"/>
  </r>
  <r>
    <n v="4673"/>
    <s v="CA-2016-133550"/>
    <x v="995"/>
    <d v="2016-08-06T00:00:00"/>
    <x v="1"/>
    <s v="KL-16645"/>
    <s v="Ken Lonsdale"/>
    <x v="0"/>
    <x v="0"/>
    <x v="66"/>
    <s v="Michigan"/>
    <n v="48205"/>
    <x v="2"/>
    <s v="TEC-PH-10004042"/>
    <x v="2"/>
    <x v="7"/>
    <x v="558"/>
    <m/>
    <x v="14"/>
    <x v="12"/>
    <m/>
    <m/>
    <m/>
    <m/>
    <x v="558"/>
    <x v="13805"/>
    <x v="3"/>
  </r>
  <r>
    <n v="4674"/>
    <s v="CA-2016-133550"/>
    <x v="995"/>
    <d v="2016-08-06T00:00:00"/>
    <x v="1"/>
    <s v="KL-16645"/>
    <s v="Ken Lonsdale"/>
    <x v="0"/>
    <x v="0"/>
    <x v="66"/>
    <s v="Michigan"/>
    <n v="48205"/>
    <x v="2"/>
    <s v="TEC-PH-10001079"/>
    <x v="2"/>
    <x v="7"/>
    <x v="1255"/>
    <m/>
    <x v="14"/>
    <x v="12"/>
    <m/>
    <m/>
    <m/>
    <m/>
    <x v="1255"/>
    <x v="13808"/>
    <x v="3"/>
  </r>
  <r>
    <n v="4675"/>
    <s v="CA-2016-133550"/>
    <x v="995"/>
    <d v="2016-08-06T00:00:00"/>
    <x v="1"/>
    <s v="KL-16645"/>
    <s v="Ken Lonsdale"/>
    <x v="0"/>
    <x v="0"/>
    <x v="66"/>
    <s v="Michigan"/>
    <n v="48205"/>
    <x v="2"/>
    <s v="FUR-FU-10002918"/>
    <x v="0"/>
    <x v="5"/>
    <x v="269"/>
    <m/>
    <x v="14"/>
    <x v="12"/>
    <m/>
    <m/>
    <m/>
    <m/>
    <x v="269"/>
    <x v="13802"/>
    <x v="3"/>
  </r>
  <r>
    <n v="4676"/>
    <s v="CA-2017-139416"/>
    <x v="996"/>
    <d v="2017-03-29T00:00:00"/>
    <x v="0"/>
    <s v="AG-10270"/>
    <s v="Alejandro Grove"/>
    <x v="0"/>
    <x v="0"/>
    <x v="10"/>
    <s v="Pennsylvania"/>
    <n v="19120"/>
    <x v="3"/>
    <s v="FUR-FU-10003832"/>
    <x v="0"/>
    <x v="5"/>
    <x v="1429"/>
    <m/>
    <x v="14"/>
    <x v="12"/>
    <m/>
    <m/>
    <m/>
    <m/>
    <x v="1429"/>
    <x v="13801"/>
    <x v="3"/>
  </r>
  <r>
    <n v="4677"/>
    <s v="CA-2014-114510"/>
    <x v="619"/>
    <d v="2014-03-19T00:00:00"/>
    <x v="1"/>
    <s v="JF-15295"/>
    <s v="Jason Fortune-"/>
    <x v="0"/>
    <x v="0"/>
    <x v="415"/>
    <s v="Utah"/>
    <n v="84321"/>
    <x v="1"/>
    <s v="OFF-BI-10001617"/>
    <x v="1"/>
    <x v="8"/>
    <x v="1324"/>
    <m/>
    <x v="14"/>
    <x v="12"/>
    <m/>
    <m/>
    <m/>
    <m/>
    <x v="1324"/>
    <x v="13805"/>
    <x v="3"/>
  </r>
  <r>
    <n v="4678"/>
    <s v="CA-2014-114510"/>
    <x v="619"/>
    <d v="2014-03-19T00:00:00"/>
    <x v="1"/>
    <s v="JF-15295"/>
    <s v="Jason Fortune-"/>
    <x v="0"/>
    <x v="0"/>
    <x v="415"/>
    <s v="Utah"/>
    <n v="84321"/>
    <x v="1"/>
    <s v="OFF-ST-10000736"/>
    <x v="1"/>
    <x v="4"/>
    <x v="460"/>
    <m/>
    <x v="14"/>
    <x v="12"/>
    <m/>
    <m/>
    <m/>
    <m/>
    <x v="460"/>
    <x v="13808"/>
    <x v="3"/>
  </r>
  <r>
    <n v="4679"/>
    <s v="CA-2014-114510"/>
    <x v="619"/>
    <d v="2014-03-19T00:00:00"/>
    <x v="1"/>
    <s v="JF-15295"/>
    <s v="Jason Fortune-"/>
    <x v="0"/>
    <x v="0"/>
    <x v="415"/>
    <s v="Utah"/>
    <n v="84321"/>
    <x v="1"/>
    <s v="TEC-AC-10004877"/>
    <x v="2"/>
    <x v="11"/>
    <x v="1679"/>
    <m/>
    <x v="14"/>
    <x v="12"/>
    <m/>
    <m/>
    <m/>
    <m/>
    <x v="1679"/>
    <x v="13814"/>
    <x v="3"/>
  </r>
  <r>
    <n v="4680"/>
    <s v="CA-2014-114510"/>
    <x v="619"/>
    <d v="2014-03-19T00:00:00"/>
    <x v="1"/>
    <s v="JF-15295"/>
    <s v="Jason Fortune-"/>
    <x v="0"/>
    <x v="0"/>
    <x v="415"/>
    <s v="Utah"/>
    <n v="84321"/>
    <x v="1"/>
    <s v="OFF-ST-10003221"/>
    <x v="1"/>
    <x v="4"/>
    <x v="683"/>
    <m/>
    <x v="14"/>
    <x v="12"/>
    <m/>
    <m/>
    <m/>
    <m/>
    <x v="683"/>
    <x v="13801"/>
    <x v="3"/>
  </r>
  <r>
    <n v="4681"/>
    <s v="CA-2014-114510"/>
    <x v="619"/>
    <d v="2014-03-19T00:00:00"/>
    <x v="1"/>
    <s v="JF-15295"/>
    <s v="Jason Fortune-"/>
    <x v="0"/>
    <x v="0"/>
    <x v="415"/>
    <s v="Utah"/>
    <n v="84321"/>
    <x v="1"/>
    <s v="OFF-BI-10003007"/>
    <x v="1"/>
    <x v="8"/>
    <x v="1551"/>
    <m/>
    <x v="14"/>
    <x v="12"/>
    <m/>
    <m/>
    <m/>
    <m/>
    <x v="1551"/>
    <x v="13801"/>
    <x v="3"/>
  </r>
  <r>
    <n v="4682"/>
    <s v="CA-2016-169215"/>
    <x v="216"/>
    <d v="2016-07-18T00:00:00"/>
    <x v="0"/>
    <s v="RE-19450"/>
    <s v="Richard Eichhorn"/>
    <x v="0"/>
    <x v="0"/>
    <x v="109"/>
    <s v="New York"/>
    <n v="13021"/>
    <x v="3"/>
    <s v="OFF-FA-10000936"/>
    <x v="1"/>
    <x v="13"/>
    <x v="1307"/>
    <m/>
    <x v="14"/>
    <x v="12"/>
    <m/>
    <m/>
    <m/>
    <m/>
    <x v="1307"/>
    <x v="13807"/>
    <x v="3"/>
  </r>
  <r>
    <n v="4683"/>
    <s v="CA-2016-127698"/>
    <x v="49"/>
    <d v="2016-12-01T00:00:00"/>
    <x v="3"/>
    <s v="MV-18190"/>
    <s v="Mike Vittorini"/>
    <x v="0"/>
    <x v="0"/>
    <x v="253"/>
    <s v="North Carolina"/>
    <n v="27604"/>
    <x v="0"/>
    <s v="TEC-PH-10003811"/>
    <x v="2"/>
    <x v="7"/>
    <x v="1196"/>
    <m/>
    <x v="14"/>
    <x v="12"/>
    <m/>
    <m/>
    <m/>
    <m/>
    <x v="1196"/>
    <x v="13807"/>
    <x v="3"/>
  </r>
  <r>
    <n v="4684"/>
    <s v="CA-2016-159912"/>
    <x v="48"/>
    <d v="2016-09-03T00:00:00"/>
    <x v="1"/>
    <s v="GB-14530"/>
    <s v="George Bell"/>
    <x v="1"/>
    <x v="0"/>
    <x v="10"/>
    <s v="Pennsylvania"/>
    <n v="19120"/>
    <x v="3"/>
    <s v="FUR-TA-10004152"/>
    <x v="0"/>
    <x v="3"/>
    <x v="1516"/>
    <m/>
    <x v="14"/>
    <x v="12"/>
    <m/>
    <m/>
    <m/>
    <m/>
    <x v="1516"/>
    <x v="13805"/>
    <x v="3"/>
  </r>
  <r>
    <n v="4685"/>
    <s v="CA-2016-159912"/>
    <x v="48"/>
    <d v="2016-09-03T00:00:00"/>
    <x v="1"/>
    <s v="GB-14530"/>
    <s v="George Bell"/>
    <x v="1"/>
    <x v="0"/>
    <x v="10"/>
    <s v="Pennsylvania"/>
    <n v="19120"/>
    <x v="3"/>
    <s v="FUR-BO-10002853"/>
    <x v="0"/>
    <x v="0"/>
    <x v="1622"/>
    <m/>
    <x v="14"/>
    <x v="12"/>
    <m/>
    <m/>
    <m/>
    <m/>
    <x v="1622"/>
    <x v="13805"/>
    <x v="3"/>
  </r>
  <r>
    <n v="4686"/>
    <s v="CA-2016-159912"/>
    <x v="48"/>
    <d v="2016-09-03T00:00:00"/>
    <x v="1"/>
    <s v="GB-14530"/>
    <s v="George Bell"/>
    <x v="1"/>
    <x v="0"/>
    <x v="10"/>
    <s v="Pennsylvania"/>
    <n v="19120"/>
    <x v="3"/>
    <s v="OFF-BI-10002071"/>
    <x v="1"/>
    <x v="8"/>
    <x v="699"/>
    <m/>
    <x v="14"/>
    <x v="12"/>
    <m/>
    <m/>
    <m/>
    <m/>
    <x v="699"/>
    <x v="13801"/>
    <x v="3"/>
  </r>
  <r>
    <n v="4687"/>
    <s v="CA-2016-159912"/>
    <x v="48"/>
    <d v="2016-09-03T00:00:00"/>
    <x v="1"/>
    <s v="GB-14530"/>
    <s v="George Bell"/>
    <x v="1"/>
    <x v="0"/>
    <x v="10"/>
    <s v="Pennsylvania"/>
    <n v="19120"/>
    <x v="3"/>
    <s v="OFF-FA-10000053"/>
    <x v="1"/>
    <x v="13"/>
    <x v="962"/>
    <m/>
    <x v="14"/>
    <x v="12"/>
    <m/>
    <m/>
    <m/>
    <m/>
    <x v="962"/>
    <x v="13804"/>
    <x v="3"/>
  </r>
  <r>
    <n v="4688"/>
    <s v="CA-2016-101987"/>
    <x v="890"/>
    <d v="2016-06-30T00:00:00"/>
    <x v="1"/>
    <s v="HL-15040"/>
    <s v="Hunter Lopez"/>
    <x v="0"/>
    <x v="0"/>
    <x v="102"/>
    <s v="Indiana"/>
    <n v="47374"/>
    <x v="2"/>
    <s v="TEC-PH-10001305"/>
    <x v="2"/>
    <x v="7"/>
    <x v="1680"/>
    <m/>
    <x v="14"/>
    <x v="12"/>
    <m/>
    <m/>
    <m/>
    <m/>
    <x v="1680"/>
    <x v="13807"/>
    <x v="3"/>
  </r>
  <r>
    <n v="4689"/>
    <s v="US-2017-154851"/>
    <x v="983"/>
    <d v="2017-04-03T00:00:00"/>
    <x v="1"/>
    <s v="BP-11155"/>
    <s v="Becky Pak"/>
    <x v="0"/>
    <x v="0"/>
    <x v="152"/>
    <s v="Pennsylvania"/>
    <n v="17602"/>
    <x v="3"/>
    <s v="OFF-BI-10001525"/>
    <x v="1"/>
    <x v="8"/>
    <x v="31"/>
    <m/>
    <x v="14"/>
    <x v="12"/>
    <m/>
    <m/>
    <m/>
    <m/>
    <x v="31"/>
    <x v="13803"/>
    <x v="3"/>
  </r>
  <r>
    <n v="4690"/>
    <s v="CA-2014-138681"/>
    <x v="414"/>
    <d v="2014-12-22T00:00:00"/>
    <x v="2"/>
    <s v="CT-11995"/>
    <s v="Carol Triggs"/>
    <x v="0"/>
    <x v="0"/>
    <x v="93"/>
    <s v="Arizona"/>
    <n v="85705"/>
    <x v="1"/>
    <s v="FUR-FU-10001876"/>
    <x v="0"/>
    <x v="5"/>
    <x v="1403"/>
    <m/>
    <x v="14"/>
    <x v="12"/>
    <m/>
    <m/>
    <m/>
    <m/>
    <x v="1403"/>
    <x v="13801"/>
    <x v="3"/>
  </r>
  <r>
    <n v="4691"/>
    <s v="CA-2014-138681"/>
    <x v="414"/>
    <d v="2014-12-22T00:00:00"/>
    <x v="2"/>
    <s v="CT-11995"/>
    <s v="Carol Triggs"/>
    <x v="0"/>
    <x v="0"/>
    <x v="93"/>
    <s v="Arizona"/>
    <n v="85705"/>
    <x v="1"/>
    <s v="TEC-AC-10003628"/>
    <x v="2"/>
    <x v="11"/>
    <x v="247"/>
    <m/>
    <x v="14"/>
    <x v="12"/>
    <m/>
    <m/>
    <m/>
    <m/>
    <x v="247"/>
    <x v="13802"/>
    <x v="3"/>
  </r>
  <r>
    <n v="4692"/>
    <s v="CA-2014-138681"/>
    <x v="414"/>
    <d v="2014-12-22T00:00:00"/>
    <x v="2"/>
    <s v="CT-11995"/>
    <s v="Carol Triggs"/>
    <x v="0"/>
    <x v="0"/>
    <x v="93"/>
    <s v="Arizona"/>
    <n v="85705"/>
    <x v="1"/>
    <s v="FUR-CH-10004860"/>
    <x v="0"/>
    <x v="1"/>
    <x v="212"/>
    <m/>
    <x v="14"/>
    <x v="12"/>
    <m/>
    <m/>
    <m/>
    <m/>
    <x v="212"/>
    <x v="13802"/>
    <x v="3"/>
  </r>
  <r>
    <n v="4693"/>
    <s v="CA-2014-138681"/>
    <x v="414"/>
    <d v="2014-12-22T00:00:00"/>
    <x v="2"/>
    <s v="CT-11995"/>
    <s v="Carol Triggs"/>
    <x v="0"/>
    <x v="0"/>
    <x v="93"/>
    <s v="Arizona"/>
    <n v="85705"/>
    <x v="1"/>
    <s v="OFF-PA-10000357"/>
    <x v="1"/>
    <x v="10"/>
    <x v="1228"/>
    <m/>
    <x v="14"/>
    <x v="12"/>
    <m/>
    <m/>
    <m/>
    <m/>
    <x v="1228"/>
    <x v="13803"/>
    <x v="3"/>
  </r>
  <r>
    <n v="4694"/>
    <s v="CA-2014-138681"/>
    <x v="414"/>
    <d v="2014-12-22T00:00:00"/>
    <x v="2"/>
    <s v="CT-11995"/>
    <s v="Carol Triggs"/>
    <x v="0"/>
    <x v="0"/>
    <x v="93"/>
    <s v="Arizona"/>
    <n v="85705"/>
    <x v="1"/>
    <s v="OFF-PA-10003270"/>
    <x v="1"/>
    <x v="10"/>
    <x v="1424"/>
    <m/>
    <x v="14"/>
    <x v="12"/>
    <m/>
    <m/>
    <m/>
    <m/>
    <x v="1424"/>
    <x v="13801"/>
    <x v="3"/>
  </r>
  <r>
    <n v="4695"/>
    <s v="US-2015-138121"/>
    <x v="997"/>
    <d v="2015-12-17T00:00:00"/>
    <x v="3"/>
    <s v="JL-15835"/>
    <s v="John Lee"/>
    <x v="0"/>
    <x v="0"/>
    <x v="66"/>
    <s v="Michigan"/>
    <n v="48205"/>
    <x v="2"/>
    <s v="OFF-BI-10000320"/>
    <x v="1"/>
    <x v="8"/>
    <x v="776"/>
    <m/>
    <x v="14"/>
    <x v="12"/>
    <m/>
    <m/>
    <m/>
    <m/>
    <x v="776"/>
    <x v="13805"/>
    <x v="3"/>
  </r>
  <r>
    <n v="4696"/>
    <s v="US-2015-138121"/>
    <x v="997"/>
    <d v="2015-12-17T00:00:00"/>
    <x v="3"/>
    <s v="JL-15835"/>
    <s v="John Lee"/>
    <x v="0"/>
    <x v="0"/>
    <x v="66"/>
    <s v="Michigan"/>
    <n v="48205"/>
    <x v="2"/>
    <s v="FUR-CH-10003846"/>
    <x v="0"/>
    <x v="1"/>
    <x v="924"/>
    <m/>
    <x v="14"/>
    <x v="12"/>
    <m/>
    <m/>
    <m/>
    <m/>
    <x v="924"/>
    <x v="13802"/>
    <x v="3"/>
  </r>
  <r>
    <n v="4697"/>
    <s v="US-2015-138121"/>
    <x v="997"/>
    <d v="2015-12-17T00:00:00"/>
    <x v="3"/>
    <s v="JL-15835"/>
    <s v="John Lee"/>
    <x v="0"/>
    <x v="0"/>
    <x v="66"/>
    <s v="Michigan"/>
    <n v="48205"/>
    <x v="2"/>
    <s v="FUR-CH-10004875"/>
    <x v="0"/>
    <x v="1"/>
    <x v="1445"/>
    <m/>
    <x v="14"/>
    <x v="12"/>
    <m/>
    <m/>
    <m/>
    <m/>
    <x v="1445"/>
    <x v="13801"/>
    <x v="3"/>
  </r>
  <r>
    <n v="4698"/>
    <s v="US-2015-138121"/>
    <x v="997"/>
    <d v="2015-12-17T00:00:00"/>
    <x v="3"/>
    <s v="JL-15835"/>
    <s v="John Lee"/>
    <x v="0"/>
    <x v="0"/>
    <x v="66"/>
    <s v="Michigan"/>
    <n v="48205"/>
    <x v="2"/>
    <s v="FUR-CH-10003817"/>
    <x v="0"/>
    <x v="1"/>
    <x v="164"/>
    <m/>
    <x v="14"/>
    <x v="12"/>
    <m/>
    <m/>
    <m/>
    <m/>
    <x v="164"/>
    <x v="13807"/>
    <x v="3"/>
  </r>
  <r>
    <n v="4699"/>
    <s v="US-2015-138121"/>
    <x v="997"/>
    <d v="2015-12-17T00:00:00"/>
    <x v="3"/>
    <s v="JL-15835"/>
    <s v="John Lee"/>
    <x v="0"/>
    <x v="0"/>
    <x v="66"/>
    <s v="Michigan"/>
    <n v="48205"/>
    <x v="2"/>
    <s v="FUR-FU-10002116"/>
    <x v="0"/>
    <x v="5"/>
    <x v="1440"/>
    <m/>
    <x v="14"/>
    <x v="12"/>
    <m/>
    <m/>
    <m/>
    <m/>
    <x v="1440"/>
    <x v="13802"/>
    <x v="3"/>
  </r>
  <r>
    <n v="4700"/>
    <s v="CA-2017-140298"/>
    <x v="943"/>
    <d v="2017-05-17T00:00:00"/>
    <x v="1"/>
    <s v="JK-16120"/>
    <s v="Julie Kriz"/>
    <x v="2"/>
    <x v="0"/>
    <x v="89"/>
    <s v="Texas"/>
    <n v="78745"/>
    <x v="2"/>
    <s v="OFF-AR-10003481"/>
    <x v="1"/>
    <x v="6"/>
    <x v="1600"/>
    <m/>
    <x v="14"/>
    <x v="12"/>
    <m/>
    <m/>
    <m/>
    <m/>
    <x v="1600"/>
    <x v="13801"/>
    <x v="3"/>
  </r>
  <r>
    <n v="4701"/>
    <s v="CA-2017-140298"/>
    <x v="943"/>
    <d v="2017-05-17T00:00:00"/>
    <x v="1"/>
    <s v="JK-16120"/>
    <s v="Julie Kriz"/>
    <x v="2"/>
    <x v="0"/>
    <x v="89"/>
    <s v="Texas"/>
    <n v="78745"/>
    <x v="2"/>
    <s v="OFF-ST-10004180"/>
    <x v="1"/>
    <x v="4"/>
    <x v="244"/>
    <m/>
    <x v="14"/>
    <x v="12"/>
    <m/>
    <m/>
    <m/>
    <m/>
    <x v="244"/>
    <x v="13801"/>
    <x v="3"/>
  </r>
  <r>
    <n v="4702"/>
    <s v="CA-2017-140298"/>
    <x v="943"/>
    <d v="2017-05-17T00:00:00"/>
    <x v="1"/>
    <s v="JK-16120"/>
    <s v="Julie Kriz"/>
    <x v="2"/>
    <x v="0"/>
    <x v="89"/>
    <s v="Texas"/>
    <n v="78745"/>
    <x v="2"/>
    <s v="OFF-PA-10003657"/>
    <x v="1"/>
    <x v="10"/>
    <x v="630"/>
    <m/>
    <x v="14"/>
    <x v="12"/>
    <m/>
    <m/>
    <m/>
    <m/>
    <x v="630"/>
    <x v="13801"/>
    <x v="3"/>
  </r>
  <r>
    <n v="4703"/>
    <s v="CA-2017-140298"/>
    <x v="943"/>
    <d v="2017-05-17T00:00:00"/>
    <x v="1"/>
    <s v="JK-16120"/>
    <s v="Julie Kriz"/>
    <x v="2"/>
    <x v="0"/>
    <x v="89"/>
    <s v="Texas"/>
    <n v="78745"/>
    <x v="2"/>
    <s v="FUR-FU-10001967"/>
    <x v="0"/>
    <x v="5"/>
    <x v="296"/>
    <m/>
    <x v="14"/>
    <x v="12"/>
    <m/>
    <m/>
    <m/>
    <m/>
    <x v="296"/>
    <x v="13808"/>
    <x v="3"/>
  </r>
  <r>
    <n v="4704"/>
    <s v="CA-2016-166240"/>
    <x v="890"/>
    <d v="2016-06-28T00:00:00"/>
    <x v="1"/>
    <s v="DH-13075"/>
    <s v="Dave Hallsten"/>
    <x v="1"/>
    <x v="0"/>
    <x v="12"/>
    <s v="Texas"/>
    <n v="77095"/>
    <x v="2"/>
    <s v="OFF-AP-10002082"/>
    <x v="1"/>
    <x v="9"/>
    <x v="1101"/>
    <m/>
    <x v="14"/>
    <x v="12"/>
    <m/>
    <m/>
    <m/>
    <m/>
    <x v="1101"/>
    <x v="13801"/>
    <x v="3"/>
  </r>
  <r>
    <n v="4705"/>
    <s v="CA-2016-158435"/>
    <x v="624"/>
    <d v="2016-05-18T00:00:00"/>
    <x v="2"/>
    <s v="AG-10900"/>
    <s v="Arthur Gainer"/>
    <x v="0"/>
    <x v="0"/>
    <x v="416"/>
    <s v="Connecticut"/>
    <n v="6708"/>
    <x v="3"/>
    <s v="OFF-SU-10000381"/>
    <x v="1"/>
    <x v="14"/>
    <x v="660"/>
    <m/>
    <x v="14"/>
    <x v="12"/>
    <m/>
    <m/>
    <m/>
    <m/>
    <x v="660"/>
    <x v="13804"/>
    <x v="3"/>
  </r>
  <r>
    <n v="4706"/>
    <s v="CA-2016-158435"/>
    <x v="624"/>
    <d v="2016-05-18T00:00:00"/>
    <x v="2"/>
    <s v="AG-10900"/>
    <s v="Arthur Gainer"/>
    <x v="0"/>
    <x v="0"/>
    <x v="416"/>
    <s v="Connecticut"/>
    <n v="6708"/>
    <x v="3"/>
    <s v="OFF-LA-10002475"/>
    <x v="1"/>
    <x v="2"/>
    <x v="149"/>
    <m/>
    <x v="14"/>
    <x v="12"/>
    <m/>
    <m/>
    <m/>
    <m/>
    <x v="149"/>
    <x v="13801"/>
    <x v="3"/>
  </r>
  <r>
    <n v="4707"/>
    <s v="CA-2016-158435"/>
    <x v="624"/>
    <d v="2016-05-18T00:00:00"/>
    <x v="2"/>
    <s v="AG-10900"/>
    <s v="Arthur Gainer"/>
    <x v="0"/>
    <x v="0"/>
    <x v="416"/>
    <s v="Connecticut"/>
    <n v="6708"/>
    <x v="3"/>
    <s v="FUR-FU-10003975"/>
    <x v="0"/>
    <x v="5"/>
    <x v="783"/>
    <m/>
    <x v="14"/>
    <x v="12"/>
    <m/>
    <m/>
    <m/>
    <m/>
    <x v="783"/>
    <x v="13805"/>
    <x v="3"/>
  </r>
  <r>
    <n v="4708"/>
    <s v="CA-2017-138149"/>
    <x v="222"/>
    <d v="2017-06-30T00:00:00"/>
    <x v="2"/>
    <s v="WB-21850"/>
    <s v="William Brown"/>
    <x v="0"/>
    <x v="0"/>
    <x v="1"/>
    <s v="California"/>
    <n v="90049"/>
    <x v="1"/>
    <s v="OFF-BI-10003091"/>
    <x v="1"/>
    <x v="8"/>
    <x v="1174"/>
    <m/>
    <x v="14"/>
    <x v="12"/>
    <m/>
    <m/>
    <m/>
    <m/>
    <x v="1174"/>
    <x v="13803"/>
    <x v="3"/>
  </r>
  <r>
    <n v="4709"/>
    <s v="CA-2017-138149"/>
    <x v="222"/>
    <d v="2017-06-30T00:00:00"/>
    <x v="2"/>
    <s v="WB-21850"/>
    <s v="William Brown"/>
    <x v="0"/>
    <x v="0"/>
    <x v="1"/>
    <s v="California"/>
    <n v="90049"/>
    <x v="1"/>
    <s v="OFF-ST-10002974"/>
    <x v="1"/>
    <x v="4"/>
    <x v="123"/>
    <m/>
    <x v="14"/>
    <x v="12"/>
    <m/>
    <m/>
    <m/>
    <m/>
    <x v="123"/>
    <x v="13802"/>
    <x v="3"/>
  </r>
  <r>
    <n v="4710"/>
    <s v="CA-2017-138149"/>
    <x v="222"/>
    <d v="2017-06-30T00:00:00"/>
    <x v="2"/>
    <s v="WB-21850"/>
    <s v="William Brown"/>
    <x v="0"/>
    <x v="0"/>
    <x v="1"/>
    <s v="California"/>
    <n v="90049"/>
    <x v="1"/>
    <s v="OFF-AR-10000255"/>
    <x v="1"/>
    <x v="6"/>
    <x v="807"/>
    <m/>
    <x v="14"/>
    <x v="12"/>
    <m/>
    <m/>
    <m/>
    <m/>
    <x v="807"/>
    <x v="13801"/>
    <x v="3"/>
  </r>
  <r>
    <n v="4711"/>
    <s v="CA-2017-138149"/>
    <x v="222"/>
    <d v="2017-06-30T00:00:00"/>
    <x v="2"/>
    <s v="WB-21850"/>
    <s v="William Brown"/>
    <x v="0"/>
    <x v="0"/>
    <x v="1"/>
    <s v="California"/>
    <n v="90049"/>
    <x v="1"/>
    <s v="TEC-AC-10001284"/>
    <x v="2"/>
    <x v="11"/>
    <x v="1181"/>
    <m/>
    <x v="14"/>
    <x v="12"/>
    <m/>
    <m/>
    <m/>
    <m/>
    <x v="1181"/>
    <x v="13802"/>
    <x v="3"/>
  </r>
  <r>
    <n v="4712"/>
    <s v="CA-2014-112403"/>
    <x v="691"/>
    <d v="2014-03-31T00:00:00"/>
    <x v="3"/>
    <s v="JO-15280"/>
    <s v="Jas O'Carroll"/>
    <x v="0"/>
    <x v="0"/>
    <x v="10"/>
    <s v="Pennsylvania"/>
    <n v="19120"/>
    <x v="3"/>
    <s v="OFF-BI-10003529"/>
    <x v="1"/>
    <x v="8"/>
    <x v="796"/>
    <m/>
    <x v="14"/>
    <x v="12"/>
    <m/>
    <m/>
    <m/>
    <m/>
    <x v="796"/>
    <x v="13808"/>
    <x v="3"/>
  </r>
  <r>
    <n v="4713"/>
    <s v="CA-2014-108273"/>
    <x v="757"/>
    <d v="2014-12-21T00:00:00"/>
    <x v="1"/>
    <s v="EJ-13720"/>
    <s v="Ed Jacobs"/>
    <x v="0"/>
    <x v="0"/>
    <x v="114"/>
    <s v="Texas"/>
    <n v="77340"/>
    <x v="2"/>
    <s v="OFF-PA-10000029"/>
    <x v="1"/>
    <x v="10"/>
    <x v="811"/>
    <m/>
    <x v="14"/>
    <x v="12"/>
    <m/>
    <m/>
    <m/>
    <m/>
    <x v="811"/>
    <x v="13804"/>
    <x v="3"/>
  </r>
  <r>
    <n v="4714"/>
    <s v="CA-2014-108273"/>
    <x v="757"/>
    <d v="2014-12-21T00:00:00"/>
    <x v="1"/>
    <s v="EJ-13720"/>
    <s v="Ed Jacobs"/>
    <x v="0"/>
    <x v="0"/>
    <x v="114"/>
    <s v="Texas"/>
    <n v="77340"/>
    <x v="2"/>
    <s v="FUR-FU-10002116"/>
    <x v="0"/>
    <x v="5"/>
    <x v="1440"/>
    <m/>
    <x v="14"/>
    <x v="12"/>
    <m/>
    <m/>
    <m/>
    <m/>
    <x v="1440"/>
    <x v="13801"/>
    <x v="3"/>
  </r>
  <r>
    <n v="4715"/>
    <s v="CA-2017-121643"/>
    <x v="796"/>
    <d v="2017-05-20T00:00:00"/>
    <x v="2"/>
    <s v="AB-10105"/>
    <s v="Adrian Barton"/>
    <x v="0"/>
    <x v="0"/>
    <x v="32"/>
    <s v="Oregon"/>
    <n v="97206"/>
    <x v="1"/>
    <s v="TEC-PH-10002200"/>
    <x v="2"/>
    <x v="7"/>
    <x v="1480"/>
    <m/>
    <x v="14"/>
    <x v="12"/>
    <m/>
    <m/>
    <m/>
    <m/>
    <x v="1480"/>
    <x v="13801"/>
    <x v="3"/>
  </r>
  <r>
    <n v="4716"/>
    <s v="US-2015-122910"/>
    <x v="793"/>
    <d v="2015-05-16T00:00:00"/>
    <x v="1"/>
    <s v="LT-16765"/>
    <s v="Larry Tron"/>
    <x v="0"/>
    <x v="0"/>
    <x v="103"/>
    <s v="Colorado"/>
    <n v="80027"/>
    <x v="1"/>
    <s v="TEC-PH-10000441"/>
    <x v="2"/>
    <x v="7"/>
    <x v="1055"/>
    <m/>
    <x v="14"/>
    <x v="12"/>
    <m/>
    <m/>
    <m/>
    <m/>
    <x v="1055"/>
    <x v="13801"/>
    <x v="3"/>
  </r>
  <r>
    <n v="4717"/>
    <s v="CA-2017-143126"/>
    <x v="734"/>
    <d v="2017-12-07T00:00:00"/>
    <x v="0"/>
    <s v="CM-12655"/>
    <s v="Corinna Mitchell"/>
    <x v="2"/>
    <x v="0"/>
    <x v="4"/>
    <s v="Washington"/>
    <n v="98115"/>
    <x v="1"/>
    <s v="FUR-TA-10002958"/>
    <x v="0"/>
    <x v="3"/>
    <x v="965"/>
    <m/>
    <x v="14"/>
    <x v="12"/>
    <m/>
    <m/>
    <m/>
    <m/>
    <x v="965"/>
    <x v="13801"/>
    <x v="3"/>
  </r>
  <r>
    <n v="4718"/>
    <s v="CA-2015-129042"/>
    <x v="295"/>
    <d v="2015-12-17T00:00:00"/>
    <x v="1"/>
    <s v="EM-13960"/>
    <s v="Eric Murdock"/>
    <x v="0"/>
    <x v="0"/>
    <x v="248"/>
    <s v="Maryland"/>
    <n v="21215"/>
    <x v="3"/>
    <s v="OFF-AR-10001662"/>
    <x v="1"/>
    <x v="6"/>
    <x v="448"/>
    <m/>
    <x v="14"/>
    <x v="12"/>
    <m/>
    <m/>
    <m/>
    <m/>
    <x v="448"/>
    <x v="13802"/>
    <x v="3"/>
  </r>
  <r>
    <n v="4719"/>
    <s v="CA-2015-109736"/>
    <x v="998"/>
    <d v="2015-10-11T00:00:00"/>
    <x v="2"/>
    <s v="DJ-13420"/>
    <s v="Denny Joy"/>
    <x v="1"/>
    <x v="0"/>
    <x v="8"/>
    <s v="California"/>
    <n v="94109"/>
    <x v="1"/>
    <s v="OFF-PA-10004101"/>
    <x v="1"/>
    <x v="10"/>
    <x v="511"/>
    <m/>
    <x v="14"/>
    <x v="12"/>
    <m/>
    <m/>
    <m/>
    <m/>
    <x v="511"/>
    <x v="13804"/>
    <x v="3"/>
  </r>
  <r>
    <n v="4720"/>
    <s v="CA-2015-142601"/>
    <x v="24"/>
    <d v="2015-04-20T00:00:00"/>
    <x v="0"/>
    <s v="DE-13255"/>
    <s v="Deanra Eno"/>
    <x v="2"/>
    <x v="0"/>
    <x v="1"/>
    <s v="California"/>
    <n v="90004"/>
    <x v="1"/>
    <s v="OFF-ST-10002756"/>
    <x v="1"/>
    <x v="4"/>
    <x v="273"/>
    <m/>
    <x v="14"/>
    <x v="12"/>
    <m/>
    <m/>
    <m/>
    <m/>
    <x v="273"/>
    <x v="13804"/>
    <x v="3"/>
  </r>
  <r>
    <n v="4721"/>
    <s v="CA-2015-142601"/>
    <x v="24"/>
    <d v="2015-04-20T00:00:00"/>
    <x v="0"/>
    <s v="DE-13255"/>
    <s v="Deanra Eno"/>
    <x v="2"/>
    <x v="0"/>
    <x v="1"/>
    <s v="California"/>
    <n v="90004"/>
    <x v="1"/>
    <s v="OFF-PA-10000483"/>
    <x v="1"/>
    <x v="10"/>
    <x v="1681"/>
    <m/>
    <x v="14"/>
    <x v="12"/>
    <m/>
    <m/>
    <m/>
    <m/>
    <x v="1681"/>
    <x v="13801"/>
    <x v="3"/>
  </r>
  <r>
    <n v="4722"/>
    <s v="CA-2014-106229"/>
    <x v="159"/>
    <d v="2014-06-11T00:00:00"/>
    <x v="0"/>
    <s v="NR-18550"/>
    <s v="Nick Radford"/>
    <x v="0"/>
    <x v="0"/>
    <x v="34"/>
    <s v="Illinois"/>
    <n v="60505"/>
    <x v="2"/>
    <s v="FUR-TA-10002041"/>
    <x v="0"/>
    <x v="3"/>
    <x v="363"/>
    <m/>
    <x v="14"/>
    <x v="12"/>
    <m/>
    <m/>
    <m/>
    <m/>
    <x v="363"/>
    <x v="13802"/>
    <x v="3"/>
  </r>
  <r>
    <n v="4723"/>
    <s v="US-2017-135230"/>
    <x v="853"/>
    <d v="2017-09-07T00:00:00"/>
    <x v="1"/>
    <s v="CK-12325"/>
    <s v="Christine Kargatis"/>
    <x v="2"/>
    <x v="0"/>
    <x v="4"/>
    <s v="Washington"/>
    <n v="98103"/>
    <x v="1"/>
    <s v="OFF-AR-10001166"/>
    <x v="1"/>
    <x v="6"/>
    <x v="772"/>
    <m/>
    <x v="14"/>
    <x v="12"/>
    <m/>
    <m/>
    <m/>
    <m/>
    <x v="772"/>
    <x v="13808"/>
    <x v="3"/>
  </r>
  <r>
    <n v="4724"/>
    <s v="CA-2016-159653"/>
    <x v="730"/>
    <d v="2016-05-22T00:00:00"/>
    <x v="3"/>
    <s v="JF-15490"/>
    <s v="Jeremy Farry"/>
    <x v="0"/>
    <x v="0"/>
    <x v="417"/>
    <s v="Georgia"/>
    <n v="30605"/>
    <x v="0"/>
    <s v="OFF-LA-10004345"/>
    <x v="1"/>
    <x v="2"/>
    <x v="522"/>
    <m/>
    <x v="14"/>
    <x v="12"/>
    <m/>
    <m/>
    <m/>
    <m/>
    <x v="522"/>
    <x v="13802"/>
    <x v="3"/>
  </r>
  <r>
    <n v="4725"/>
    <s v="CA-2016-131968"/>
    <x v="583"/>
    <d v="2016-11-15T00:00:00"/>
    <x v="1"/>
    <s v="LB-16795"/>
    <s v="Laurel Beltran"/>
    <x v="2"/>
    <x v="0"/>
    <x v="264"/>
    <s v="Florida"/>
    <n v="32712"/>
    <x v="0"/>
    <s v="OFF-BI-10002852"/>
    <x v="1"/>
    <x v="8"/>
    <x v="91"/>
    <m/>
    <x v="14"/>
    <x v="12"/>
    <m/>
    <m/>
    <m/>
    <m/>
    <x v="91"/>
    <x v="13801"/>
    <x v="3"/>
  </r>
  <r>
    <n v="4726"/>
    <s v="CA-2016-131968"/>
    <x v="583"/>
    <d v="2016-11-15T00:00:00"/>
    <x v="1"/>
    <s v="LB-16795"/>
    <s v="Laurel Beltran"/>
    <x v="2"/>
    <x v="0"/>
    <x v="264"/>
    <s v="Florida"/>
    <n v="32712"/>
    <x v="0"/>
    <s v="OFF-AP-10001058"/>
    <x v="1"/>
    <x v="9"/>
    <x v="138"/>
    <m/>
    <x v="14"/>
    <x v="12"/>
    <m/>
    <m/>
    <m/>
    <m/>
    <x v="138"/>
    <x v="13802"/>
    <x v="3"/>
  </r>
  <r>
    <n v="4727"/>
    <s v="CA-2014-119151"/>
    <x v="641"/>
    <d v="2014-11-29T00:00:00"/>
    <x v="0"/>
    <s v="MP-18175"/>
    <s v="Mike Pelletier"/>
    <x v="2"/>
    <x v="0"/>
    <x v="20"/>
    <s v="New York"/>
    <n v="10009"/>
    <x v="3"/>
    <s v="OFF-ST-10003470"/>
    <x v="1"/>
    <x v="4"/>
    <x v="1348"/>
    <m/>
    <x v="14"/>
    <x v="12"/>
    <m/>
    <m/>
    <m/>
    <m/>
    <x v="1348"/>
    <x v="13805"/>
    <x v="3"/>
  </r>
  <r>
    <n v="4728"/>
    <s v="CA-2014-119151"/>
    <x v="641"/>
    <d v="2014-11-29T00:00:00"/>
    <x v="0"/>
    <s v="MP-18175"/>
    <s v="Mike Pelletier"/>
    <x v="2"/>
    <x v="0"/>
    <x v="20"/>
    <s v="New York"/>
    <n v="10009"/>
    <x v="3"/>
    <s v="FUR-BO-10003159"/>
    <x v="0"/>
    <x v="0"/>
    <x v="1109"/>
    <m/>
    <x v="14"/>
    <x v="12"/>
    <m/>
    <m/>
    <m/>
    <m/>
    <x v="1109"/>
    <x v="13802"/>
    <x v="3"/>
  </r>
  <r>
    <n v="4729"/>
    <s v="CA-2014-123323"/>
    <x v="845"/>
    <d v="2014-11-12T00:00:00"/>
    <x v="1"/>
    <s v="LH-16900"/>
    <s v="Lena Hernandez"/>
    <x v="0"/>
    <x v="0"/>
    <x v="8"/>
    <s v="California"/>
    <n v="94110"/>
    <x v="1"/>
    <s v="OFF-BI-10003684"/>
    <x v="1"/>
    <x v="8"/>
    <x v="714"/>
    <m/>
    <x v="14"/>
    <x v="12"/>
    <m/>
    <m/>
    <m/>
    <m/>
    <x v="714"/>
    <x v="13804"/>
    <x v="3"/>
  </r>
  <r>
    <n v="4730"/>
    <s v="CA-2016-124681"/>
    <x v="427"/>
    <d v="2016-07-23T00:00:00"/>
    <x v="0"/>
    <s v="SV-20935"/>
    <s v="Susan Vittorini"/>
    <x v="0"/>
    <x v="0"/>
    <x v="61"/>
    <s v="Texas"/>
    <n v="75217"/>
    <x v="2"/>
    <s v="TEC-AC-10000487"/>
    <x v="2"/>
    <x v="11"/>
    <x v="1682"/>
    <m/>
    <x v="14"/>
    <x v="12"/>
    <m/>
    <m/>
    <m/>
    <m/>
    <x v="1682"/>
    <x v="13802"/>
    <x v="3"/>
  </r>
  <r>
    <n v="4731"/>
    <s v="US-2015-103996"/>
    <x v="368"/>
    <d v="2015-03-31T00:00:00"/>
    <x v="0"/>
    <s v="RB-19435"/>
    <s v="Richard Bierner"/>
    <x v="0"/>
    <x v="0"/>
    <x v="70"/>
    <s v="California"/>
    <n v="92105"/>
    <x v="1"/>
    <s v="OFF-PA-10001736"/>
    <x v="1"/>
    <x v="10"/>
    <x v="130"/>
    <m/>
    <x v="14"/>
    <x v="12"/>
    <m/>
    <m/>
    <m/>
    <m/>
    <x v="130"/>
    <x v="13806"/>
    <x v="3"/>
  </r>
  <r>
    <n v="4732"/>
    <s v="US-2015-103996"/>
    <x v="368"/>
    <d v="2015-03-31T00:00:00"/>
    <x v="0"/>
    <s v="RB-19435"/>
    <s v="Richard Bierner"/>
    <x v="0"/>
    <x v="0"/>
    <x v="70"/>
    <s v="California"/>
    <n v="92105"/>
    <x v="1"/>
    <s v="OFF-PA-10001609"/>
    <x v="1"/>
    <x v="10"/>
    <x v="1116"/>
    <m/>
    <x v="14"/>
    <x v="12"/>
    <m/>
    <m/>
    <m/>
    <m/>
    <x v="1116"/>
    <x v="13802"/>
    <x v="3"/>
  </r>
  <r>
    <n v="4733"/>
    <s v="US-2015-103996"/>
    <x v="368"/>
    <d v="2015-03-31T00:00:00"/>
    <x v="0"/>
    <s v="RB-19435"/>
    <s v="Richard Bierner"/>
    <x v="0"/>
    <x v="0"/>
    <x v="70"/>
    <s v="California"/>
    <n v="92105"/>
    <x v="1"/>
    <s v="TEC-AC-10003116"/>
    <x v="2"/>
    <x v="11"/>
    <x v="929"/>
    <m/>
    <x v="14"/>
    <x v="12"/>
    <m/>
    <m/>
    <m/>
    <m/>
    <x v="929"/>
    <x v="13802"/>
    <x v="3"/>
  </r>
  <r>
    <n v="4734"/>
    <s v="US-2015-103996"/>
    <x v="368"/>
    <d v="2015-03-31T00:00:00"/>
    <x v="0"/>
    <s v="RB-19435"/>
    <s v="Richard Bierner"/>
    <x v="0"/>
    <x v="0"/>
    <x v="70"/>
    <s v="California"/>
    <n v="92105"/>
    <x v="1"/>
    <s v="FUR-FU-10004586"/>
    <x v="0"/>
    <x v="5"/>
    <x v="1482"/>
    <m/>
    <x v="14"/>
    <x v="12"/>
    <m/>
    <m/>
    <m/>
    <m/>
    <x v="1482"/>
    <x v="13802"/>
    <x v="3"/>
  </r>
  <r>
    <n v="4735"/>
    <s v="CA-2016-120530"/>
    <x v="281"/>
    <d v="2016-04-12T00:00:00"/>
    <x v="1"/>
    <s v="Dl-13600"/>
    <s v="Dorris liebe"/>
    <x v="1"/>
    <x v="0"/>
    <x v="20"/>
    <s v="New York"/>
    <n v="10035"/>
    <x v="3"/>
    <s v="FUR-CH-10000454"/>
    <x v="0"/>
    <x v="1"/>
    <x v="1"/>
    <m/>
    <x v="14"/>
    <x v="12"/>
    <m/>
    <m/>
    <m/>
    <m/>
    <x v="1"/>
    <x v="13802"/>
    <x v="3"/>
  </r>
  <r>
    <n v="4736"/>
    <s v="CA-2015-155054"/>
    <x v="385"/>
    <d v="2015-06-19T00:00:00"/>
    <x v="1"/>
    <s v="PS-19045"/>
    <s v="Penelope Sewall"/>
    <x v="2"/>
    <x v="0"/>
    <x v="412"/>
    <s v="Maine"/>
    <n v="4240"/>
    <x v="3"/>
    <s v="OFF-BI-10004970"/>
    <x v="1"/>
    <x v="8"/>
    <x v="917"/>
    <m/>
    <x v="14"/>
    <x v="12"/>
    <m/>
    <m/>
    <m/>
    <m/>
    <x v="917"/>
    <x v="13801"/>
    <x v="3"/>
  </r>
  <r>
    <n v="4737"/>
    <s v="CA-2015-155054"/>
    <x v="385"/>
    <d v="2015-06-19T00:00:00"/>
    <x v="1"/>
    <s v="PS-19045"/>
    <s v="Penelope Sewall"/>
    <x v="2"/>
    <x v="0"/>
    <x v="412"/>
    <s v="Maine"/>
    <n v="4240"/>
    <x v="3"/>
    <s v="OFF-BI-10002824"/>
    <x v="1"/>
    <x v="8"/>
    <x v="528"/>
    <m/>
    <x v="14"/>
    <x v="12"/>
    <m/>
    <m/>
    <m/>
    <m/>
    <x v="528"/>
    <x v="13801"/>
    <x v="3"/>
  </r>
  <r>
    <n v="4738"/>
    <s v="CA-2015-155054"/>
    <x v="385"/>
    <d v="2015-06-19T00:00:00"/>
    <x v="1"/>
    <s v="PS-19045"/>
    <s v="Penelope Sewall"/>
    <x v="2"/>
    <x v="0"/>
    <x v="412"/>
    <s v="Maine"/>
    <n v="4240"/>
    <x v="3"/>
    <s v="TEC-AC-10003657"/>
    <x v="2"/>
    <x v="11"/>
    <x v="152"/>
    <m/>
    <x v="14"/>
    <x v="12"/>
    <m/>
    <m/>
    <m/>
    <m/>
    <x v="152"/>
    <x v="13801"/>
    <x v="3"/>
  </r>
  <r>
    <n v="4739"/>
    <s v="CA-2015-105725"/>
    <x v="954"/>
    <d v="2015-02-24T00:00:00"/>
    <x v="1"/>
    <s v="GT-14755"/>
    <s v="Guy Thornton"/>
    <x v="0"/>
    <x v="0"/>
    <x v="85"/>
    <s v="California"/>
    <n v="90805"/>
    <x v="1"/>
    <s v="OFF-LA-10003510"/>
    <x v="1"/>
    <x v="2"/>
    <x v="580"/>
    <m/>
    <x v="14"/>
    <x v="12"/>
    <m/>
    <m/>
    <m/>
    <m/>
    <x v="580"/>
    <x v="13801"/>
    <x v="3"/>
  </r>
  <r>
    <n v="4740"/>
    <s v="CA-2015-105725"/>
    <x v="954"/>
    <d v="2015-02-24T00:00:00"/>
    <x v="1"/>
    <s v="GT-14755"/>
    <s v="Guy Thornton"/>
    <x v="0"/>
    <x v="0"/>
    <x v="85"/>
    <s v="California"/>
    <n v="90805"/>
    <x v="1"/>
    <s v="FUR-TA-10001676"/>
    <x v="0"/>
    <x v="3"/>
    <x v="966"/>
    <m/>
    <x v="14"/>
    <x v="12"/>
    <m/>
    <m/>
    <m/>
    <m/>
    <x v="966"/>
    <x v="13808"/>
    <x v="3"/>
  </r>
  <r>
    <n v="4741"/>
    <s v="CA-2017-164364"/>
    <x v="105"/>
    <d v="2017-11-16T00:00:00"/>
    <x v="1"/>
    <s v="CS-12355"/>
    <s v="Christine Sundaresam"/>
    <x v="0"/>
    <x v="0"/>
    <x v="4"/>
    <s v="Washington"/>
    <n v="98115"/>
    <x v="1"/>
    <s v="OFF-LA-10004853"/>
    <x v="1"/>
    <x v="2"/>
    <x v="690"/>
    <m/>
    <x v="14"/>
    <x v="12"/>
    <m/>
    <m/>
    <m/>
    <m/>
    <x v="690"/>
    <x v="13801"/>
    <x v="3"/>
  </r>
  <r>
    <n v="4742"/>
    <s v="CA-2017-164364"/>
    <x v="105"/>
    <d v="2017-11-16T00:00:00"/>
    <x v="1"/>
    <s v="CS-12355"/>
    <s v="Christine Sundaresam"/>
    <x v="0"/>
    <x v="0"/>
    <x v="4"/>
    <s v="Washington"/>
    <n v="98115"/>
    <x v="1"/>
    <s v="OFF-AR-10000315"/>
    <x v="1"/>
    <x v="6"/>
    <x v="1306"/>
    <m/>
    <x v="14"/>
    <x v="12"/>
    <m/>
    <m/>
    <m/>
    <m/>
    <x v="1306"/>
    <x v="13802"/>
    <x v="3"/>
  </r>
  <r>
    <n v="4743"/>
    <s v="CA-2017-164364"/>
    <x v="105"/>
    <d v="2017-11-16T00:00:00"/>
    <x v="1"/>
    <s v="CS-12355"/>
    <s v="Christine Sundaresam"/>
    <x v="0"/>
    <x v="0"/>
    <x v="4"/>
    <s v="Washington"/>
    <n v="98115"/>
    <x v="1"/>
    <s v="OFF-SU-10000381"/>
    <x v="1"/>
    <x v="14"/>
    <x v="660"/>
    <m/>
    <x v="14"/>
    <x v="12"/>
    <m/>
    <m/>
    <m/>
    <m/>
    <x v="660"/>
    <x v="13802"/>
    <x v="3"/>
  </r>
  <r>
    <n v="4744"/>
    <s v="CA-2017-168123"/>
    <x v="916"/>
    <d v="2017-03-05T00:00:00"/>
    <x v="3"/>
    <s v="JD-16060"/>
    <s v="Julia Dunbar"/>
    <x v="0"/>
    <x v="0"/>
    <x v="30"/>
    <s v="Minnesota"/>
    <n v="55901"/>
    <x v="2"/>
    <s v="OFF-FA-10002763"/>
    <x v="1"/>
    <x v="13"/>
    <x v="1420"/>
    <m/>
    <x v="14"/>
    <x v="12"/>
    <m/>
    <m/>
    <m/>
    <m/>
    <x v="1420"/>
    <x v="13801"/>
    <x v="3"/>
  </r>
  <r>
    <n v="4745"/>
    <s v="CA-2017-168123"/>
    <x v="916"/>
    <d v="2017-03-05T00:00:00"/>
    <x v="3"/>
    <s v="JD-16060"/>
    <s v="Julia Dunbar"/>
    <x v="0"/>
    <x v="0"/>
    <x v="30"/>
    <s v="Minnesota"/>
    <n v="55901"/>
    <x v="2"/>
    <s v="OFF-ST-10000877"/>
    <x v="1"/>
    <x v="4"/>
    <x v="1113"/>
    <m/>
    <x v="14"/>
    <x v="12"/>
    <m/>
    <m/>
    <m/>
    <m/>
    <x v="1113"/>
    <x v="13805"/>
    <x v="3"/>
  </r>
  <r>
    <n v="4746"/>
    <s v="CA-2017-168123"/>
    <x v="916"/>
    <d v="2017-03-05T00:00:00"/>
    <x v="3"/>
    <s v="JD-16060"/>
    <s v="Julia Dunbar"/>
    <x v="0"/>
    <x v="0"/>
    <x v="30"/>
    <s v="Minnesota"/>
    <n v="55901"/>
    <x v="2"/>
    <s v="OFF-BI-10001071"/>
    <x v="1"/>
    <x v="8"/>
    <x v="669"/>
    <m/>
    <x v="14"/>
    <x v="12"/>
    <m/>
    <m/>
    <m/>
    <m/>
    <x v="669"/>
    <x v="13801"/>
    <x v="3"/>
  </r>
  <r>
    <n v="4747"/>
    <s v="CA-2017-168123"/>
    <x v="916"/>
    <d v="2017-03-05T00:00:00"/>
    <x v="3"/>
    <s v="JD-16060"/>
    <s v="Julia Dunbar"/>
    <x v="0"/>
    <x v="0"/>
    <x v="30"/>
    <s v="Minnesota"/>
    <n v="55901"/>
    <x v="2"/>
    <s v="OFF-BI-10001097"/>
    <x v="1"/>
    <x v="8"/>
    <x v="797"/>
    <m/>
    <x v="14"/>
    <x v="12"/>
    <m/>
    <m/>
    <m/>
    <m/>
    <x v="797"/>
    <x v="13802"/>
    <x v="3"/>
  </r>
  <r>
    <n v="4748"/>
    <s v="CA-2016-120005"/>
    <x v="840"/>
    <d v="2016-03-03T00:00:00"/>
    <x v="3"/>
    <s v="TS-21160"/>
    <s v="Theresa Swint"/>
    <x v="1"/>
    <x v="0"/>
    <x v="8"/>
    <s v="California"/>
    <n v="94110"/>
    <x v="1"/>
    <s v="OFF-SU-10004782"/>
    <x v="1"/>
    <x v="14"/>
    <x v="1557"/>
    <m/>
    <x v="14"/>
    <x v="12"/>
    <m/>
    <m/>
    <m/>
    <m/>
    <x v="1557"/>
    <x v="13802"/>
    <x v="3"/>
  </r>
  <r>
    <n v="4749"/>
    <s v="CA-2016-120005"/>
    <x v="840"/>
    <d v="2016-03-03T00:00:00"/>
    <x v="3"/>
    <s v="TS-21160"/>
    <s v="Theresa Swint"/>
    <x v="1"/>
    <x v="0"/>
    <x v="8"/>
    <s v="California"/>
    <n v="94110"/>
    <x v="1"/>
    <s v="FUR-FU-10000672"/>
    <x v="0"/>
    <x v="5"/>
    <x v="1517"/>
    <m/>
    <x v="14"/>
    <x v="12"/>
    <m/>
    <m/>
    <m/>
    <m/>
    <x v="1517"/>
    <x v="13802"/>
    <x v="3"/>
  </r>
  <r>
    <n v="4750"/>
    <s v="CA-2016-123526"/>
    <x v="435"/>
    <d v="2016-12-25T00:00:00"/>
    <x v="2"/>
    <s v="BV-11245"/>
    <s v="Benjamin Venier"/>
    <x v="1"/>
    <x v="0"/>
    <x v="4"/>
    <s v="Washington"/>
    <n v="98103"/>
    <x v="1"/>
    <s v="OFF-PA-10002986"/>
    <x v="1"/>
    <x v="10"/>
    <x v="482"/>
    <m/>
    <x v="14"/>
    <x v="12"/>
    <m/>
    <m/>
    <m/>
    <m/>
    <x v="482"/>
    <x v="13803"/>
    <x v="3"/>
  </r>
  <r>
    <n v="4751"/>
    <s v="CA-2016-127649"/>
    <x v="877"/>
    <d v="2016-10-09T00:00:00"/>
    <x v="2"/>
    <s v="DL-13495"/>
    <s v="Dionis Lloyd"/>
    <x v="1"/>
    <x v="0"/>
    <x v="258"/>
    <s v="Washington"/>
    <n v="99207"/>
    <x v="1"/>
    <s v="TEC-MA-10001972"/>
    <x v="2"/>
    <x v="15"/>
    <x v="1478"/>
    <m/>
    <x v="14"/>
    <x v="12"/>
    <m/>
    <m/>
    <m/>
    <m/>
    <x v="1478"/>
    <x v="13802"/>
    <x v="3"/>
  </r>
  <r>
    <n v="4752"/>
    <s v="CA-2016-159989"/>
    <x v="10"/>
    <d v="2016-12-13T00:00:00"/>
    <x v="1"/>
    <s v="EB-13870"/>
    <s v="Emily Burns"/>
    <x v="0"/>
    <x v="0"/>
    <x v="47"/>
    <s v="Tennessee"/>
    <n v="37064"/>
    <x v="0"/>
    <s v="TEC-PH-10000169"/>
    <x v="2"/>
    <x v="7"/>
    <x v="1038"/>
    <m/>
    <x v="14"/>
    <x v="12"/>
    <m/>
    <m/>
    <m/>
    <m/>
    <x v="1038"/>
    <x v="13802"/>
    <x v="3"/>
  </r>
  <r>
    <n v="4753"/>
    <s v="CA-2017-103499"/>
    <x v="225"/>
    <d v="2017-11-24T00:00:00"/>
    <x v="1"/>
    <s v="ES-14020"/>
    <s v="Erica Smith"/>
    <x v="0"/>
    <x v="0"/>
    <x v="25"/>
    <s v="Tennessee"/>
    <n v="38301"/>
    <x v="0"/>
    <s v="FUR-CH-10001482"/>
    <x v="0"/>
    <x v="1"/>
    <x v="541"/>
    <m/>
    <x v="14"/>
    <x v="12"/>
    <m/>
    <m/>
    <m/>
    <m/>
    <x v="541"/>
    <x v="13801"/>
    <x v="3"/>
  </r>
  <r>
    <n v="4754"/>
    <s v="US-2015-167220"/>
    <x v="295"/>
    <d v="2015-12-16T00:00:00"/>
    <x v="1"/>
    <s v="JB-15925"/>
    <s v="Joni Blumstein"/>
    <x v="0"/>
    <x v="0"/>
    <x v="89"/>
    <s v="Texas"/>
    <n v="78745"/>
    <x v="2"/>
    <s v="TEC-AC-10002018"/>
    <x v="2"/>
    <x v="11"/>
    <x v="1683"/>
    <m/>
    <x v="14"/>
    <x v="12"/>
    <m/>
    <m/>
    <m/>
    <m/>
    <x v="1683"/>
    <x v="13805"/>
    <x v="3"/>
  </r>
  <r>
    <n v="4755"/>
    <s v="CA-2017-126354"/>
    <x v="447"/>
    <d v="2017-02-08T00:00:00"/>
    <x v="1"/>
    <s v="SC-20380"/>
    <s v="Shahid Collister"/>
    <x v="0"/>
    <x v="0"/>
    <x v="95"/>
    <s v="Florida"/>
    <n v="33024"/>
    <x v="0"/>
    <s v="OFF-BI-10000301"/>
    <x v="1"/>
    <x v="8"/>
    <x v="625"/>
    <m/>
    <x v="14"/>
    <x v="12"/>
    <m/>
    <m/>
    <m/>
    <m/>
    <x v="625"/>
    <x v="13801"/>
    <x v="3"/>
  </r>
  <r>
    <n v="4756"/>
    <s v="CA-2017-126354"/>
    <x v="447"/>
    <d v="2017-02-08T00:00:00"/>
    <x v="1"/>
    <s v="SC-20380"/>
    <s v="Shahid Collister"/>
    <x v="0"/>
    <x v="0"/>
    <x v="95"/>
    <s v="Florida"/>
    <n v="33024"/>
    <x v="0"/>
    <s v="OFF-PA-10004381"/>
    <x v="1"/>
    <x v="10"/>
    <x v="1684"/>
    <m/>
    <x v="14"/>
    <x v="12"/>
    <m/>
    <m/>
    <m/>
    <m/>
    <x v="1684"/>
    <x v="13802"/>
    <x v="3"/>
  </r>
  <r>
    <n v="4757"/>
    <s v="CA-2017-169817"/>
    <x v="296"/>
    <d v="2017-09-25T00:00:00"/>
    <x v="1"/>
    <s v="EB-13870"/>
    <s v="Emily Burns"/>
    <x v="0"/>
    <x v="0"/>
    <x v="10"/>
    <s v="Pennsylvania"/>
    <n v="19143"/>
    <x v="3"/>
    <s v="OFF-BI-10004141"/>
    <x v="1"/>
    <x v="8"/>
    <x v="1296"/>
    <m/>
    <x v="14"/>
    <x v="12"/>
    <m/>
    <m/>
    <m/>
    <m/>
    <x v="1296"/>
    <x v="13801"/>
    <x v="3"/>
  </r>
  <r>
    <n v="4758"/>
    <s v="US-2017-144582"/>
    <x v="504"/>
    <d v="2017-05-05T00:00:00"/>
    <x v="1"/>
    <s v="TC-21475"/>
    <s v="Tony Chapman"/>
    <x v="2"/>
    <x v="0"/>
    <x v="414"/>
    <s v="Illinois"/>
    <n v="61832"/>
    <x v="2"/>
    <s v="OFF-BI-10001575"/>
    <x v="1"/>
    <x v="8"/>
    <x v="582"/>
    <m/>
    <x v="14"/>
    <x v="12"/>
    <m/>
    <m/>
    <m/>
    <m/>
    <x v="582"/>
    <x v="13804"/>
    <x v="3"/>
  </r>
  <r>
    <n v="4759"/>
    <s v="CA-2014-121573"/>
    <x v="935"/>
    <d v="2014-11-07T00:00:00"/>
    <x v="1"/>
    <s v="SG-20605"/>
    <s v="Speros Goranitis"/>
    <x v="0"/>
    <x v="0"/>
    <x v="20"/>
    <s v="New York"/>
    <n v="10009"/>
    <x v="3"/>
    <s v="TEC-PH-10000984"/>
    <x v="2"/>
    <x v="7"/>
    <x v="470"/>
    <m/>
    <x v="14"/>
    <x v="12"/>
    <m/>
    <m/>
    <m/>
    <m/>
    <x v="470"/>
    <x v="13805"/>
    <x v="3"/>
  </r>
  <r>
    <n v="4760"/>
    <s v="CA-2014-121573"/>
    <x v="935"/>
    <d v="2014-11-07T00:00:00"/>
    <x v="1"/>
    <s v="SG-20605"/>
    <s v="Speros Goranitis"/>
    <x v="0"/>
    <x v="0"/>
    <x v="20"/>
    <s v="New York"/>
    <n v="10009"/>
    <x v="3"/>
    <s v="OFF-BI-10000666"/>
    <x v="1"/>
    <x v="8"/>
    <x v="989"/>
    <m/>
    <x v="14"/>
    <x v="12"/>
    <m/>
    <m/>
    <m/>
    <m/>
    <x v="989"/>
    <x v="13801"/>
    <x v="3"/>
  </r>
  <r>
    <n v="4761"/>
    <s v="CA-2014-121573"/>
    <x v="935"/>
    <d v="2014-11-07T00:00:00"/>
    <x v="1"/>
    <s v="SG-20605"/>
    <s v="Speros Goranitis"/>
    <x v="0"/>
    <x v="0"/>
    <x v="20"/>
    <s v="New York"/>
    <n v="10009"/>
    <x v="3"/>
    <s v="OFF-BI-10003712"/>
    <x v="1"/>
    <x v="8"/>
    <x v="696"/>
    <m/>
    <x v="14"/>
    <x v="12"/>
    <m/>
    <m/>
    <m/>
    <m/>
    <x v="696"/>
    <x v="13801"/>
    <x v="3"/>
  </r>
  <r>
    <n v="4762"/>
    <s v="CA-2016-117660"/>
    <x v="945"/>
    <d v="2017-01-04T00:00:00"/>
    <x v="1"/>
    <s v="BM-11785"/>
    <s v="Bryan Mills"/>
    <x v="0"/>
    <x v="0"/>
    <x v="38"/>
    <s v="Ohio"/>
    <n v="43229"/>
    <x v="3"/>
    <s v="OFF-LA-10003720"/>
    <x v="1"/>
    <x v="2"/>
    <x v="1636"/>
    <m/>
    <x v="14"/>
    <x v="12"/>
    <m/>
    <m/>
    <m/>
    <m/>
    <x v="1636"/>
    <x v="13801"/>
    <x v="3"/>
  </r>
  <r>
    <n v="4763"/>
    <s v="CA-2016-117660"/>
    <x v="945"/>
    <d v="2017-01-04T00:00:00"/>
    <x v="1"/>
    <s v="BM-11785"/>
    <s v="Bryan Mills"/>
    <x v="0"/>
    <x v="0"/>
    <x v="38"/>
    <s v="Ohio"/>
    <n v="43229"/>
    <x v="3"/>
    <s v="OFF-SU-10001664"/>
    <x v="1"/>
    <x v="14"/>
    <x v="1241"/>
    <m/>
    <x v="14"/>
    <x v="12"/>
    <m/>
    <m/>
    <m/>
    <m/>
    <x v="1241"/>
    <x v="13801"/>
    <x v="3"/>
  </r>
  <r>
    <n v="4764"/>
    <s v="CA-2014-112851"/>
    <x v="328"/>
    <d v="2014-09-21T00:00:00"/>
    <x v="1"/>
    <s v="NR-18550"/>
    <s v="Nick Radford"/>
    <x v="0"/>
    <x v="0"/>
    <x v="374"/>
    <s v="California"/>
    <n v="91911"/>
    <x v="1"/>
    <s v="OFF-EN-10001453"/>
    <x v="1"/>
    <x v="12"/>
    <x v="1685"/>
    <m/>
    <x v="14"/>
    <x v="12"/>
    <m/>
    <m/>
    <m/>
    <m/>
    <x v="1685"/>
    <x v="13802"/>
    <x v="3"/>
  </r>
  <r>
    <n v="4765"/>
    <s v="CA-2017-123701"/>
    <x v="221"/>
    <d v="2017-11-27T00:00:00"/>
    <x v="2"/>
    <s v="PG-18820"/>
    <s v="Patrick Gardner"/>
    <x v="0"/>
    <x v="0"/>
    <x v="8"/>
    <s v="California"/>
    <n v="94110"/>
    <x v="1"/>
    <s v="OFF-AR-10001860"/>
    <x v="1"/>
    <x v="6"/>
    <x v="916"/>
    <m/>
    <x v="14"/>
    <x v="12"/>
    <m/>
    <m/>
    <m/>
    <m/>
    <x v="916"/>
    <x v="13805"/>
    <x v="3"/>
  </r>
  <r>
    <n v="4766"/>
    <s v="CA-2015-118227"/>
    <x v="999"/>
    <d v="2015-04-28T00:00:00"/>
    <x v="1"/>
    <s v="DB-13270"/>
    <s v="Deborah Brumfield"/>
    <x v="2"/>
    <x v="0"/>
    <x v="20"/>
    <s v="New York"/>
    <n v="10009"/>
    <x v="3"/>
    <s v="OFF-AR-10001044"/>
    <x v="1"/>
    <x v="6"/>
    <x v="1051"/>
    <m/>
    <x v="14"/>
    <x v="12"/>
    <m/>
    <m/>
    <m/>
    <m/>
    <x v="1051"/>
    <x v="13808"/>
    <x v="3"/>
  </r>
  <r>
    <n v="4767"/>
    <s v="CA-2015-123155"/>
    <x v="1000"/>
    <d v="2015-03-12T00:00:00"/>
    <x v="2"/>
    <s v="NS-18640"/>
    <s v="Noel Staavos"/>
    <x v="1"/>
    <x v="0"/>
    <x v="52"/>
    <s v="Texas"/>
    <n v="78207"/>
    <x v="2"/>
    <s v="TEC-AC-10002473"/>
    <x v="2"/>
    <x v="11"/>
    <x v="720"/>
    <m/>
    <x v="14"/>
    <x v="12"/>
    <m/>
    <m/>
    <m/>
    <m/>
    <x v="720"/>
    <x v="13803"/>
    <x v="3"/>
  </r>
  <r>
    <n v="4768"/>
    <s v="CA-2015-123155"/>
    <x v="1000"/>
    <d v="2015-03-12T00:00:00"/>
    <x v="2"/>
    <s v="NS-18640"/>
    <s v="Noel Staavos"/>
    <x v="1"/>
    <x v="0"/>
    <x v="52"/>
    <s v="Texas"/>
    <n v="78207"/>
    <x v="2"/>
    <s v="TEC-PH-10001809"/>
    <x v="2"/>
    <x v="7"/>
    <x v="1173"/>
    <m/>
    <x v="14"/>
    <x v="12"/>
    <m/>
    <m/>
    <m/>
    <m/>
    <x v="1173"/>
    <x v="13802"/>
    <x v="3"/>
  </r>
  <r>
    <n v="4769"/>
    <s v="CA-2017-158883"/>
    <x v="455"/>
    <d v="2017-06-03T00:00:00"/>
    <x v="3"/>
    <s v="CS-11860"/>
    <s v="Cari Schnelling"/>
    <x v="0"/>
    <x v="0"/>
    <x v="108"/>
    <s v="North Carolina"/>
    <n v="28540"/>
    <x v="0"/>
    <s v="OFF-PA-10004733"/>
    <x v="1"/>
    <x v="10"/>
    <x v="1580"/>
    <m/>
    <x v="14"/>
    <x v="12"/>
    <m/>
    <m/>
    <m/>
    <m/>
    <x v="1580"/>
    <x v="13805"/>
    <x v="3"/>
  </r>
  <r>
    <n v="4770"/>
    <s v="US-2016-114888"/>
    <x v="251"/>
    <d v="2016-09-24T00:00:00"/>
    <x v="0"/>
    <s v="CC-12430"/>
    <s v="Chuck Clark"/>
    <x v="2"/>
    <x v="0"/>
    <x v="8"/>
    <s v="California"/>
    <n v="94109"/>
    <x v="1"/>
    <s v="OFF-BI-10003355"/>
    <x v="1"/>
    <x v="8"/>
    <x v="591"/>
    <m/>
    <x v="14"/>
    <x v="12"/>
    <m/>
    <m/>
    <m/>
    <m/>
    <x v="591"/>
    <x v="13802"/>
    <x v="3"/>
  </r>
  <r>
    <n v="4771"/>
    <s v="US-2016-114888"/>
    <x v="251"/>
    <d v="2016-09-24T00:00:00"/>
    <x v="0"/>
    <s v="CC-12430"/>
    <s v="Chuck Clark"/>
    <x v="2"/>
    <x v="0"/>
    <x v="8"/>
    <s v="California"/>
    <n v="94109"/>
    <x v="1"/>
    <s v="OFF-SU-10001212"/>
    <x v="1"/>
    <x v="14"/>
    <x v="1686"/>
    <m/>
    <x v="14"/>
    <x v="12"/>
    <m/>
    <m/>
    <m/>
    <m/>
    <x v="1686"/>
    <x v="13802"/>
    <x v="3"/>
  </r>
  <r>
    <n v="4772"/>
    <s v="US-2014-167262"/>
    <x v="656"/>
    <d v="2014-11-03T00:00:00"/>
    <x v="0"/>
    <s v="AC-10450"/>
    <s v="Amy Cox"/>
    <x v="0"/>
    <x v="0"/>
    <x v="418"/>
    <s v="Arizona"/>
    <n v="85323"/>
    <x v="1"/>
    <s v="TEC-PH-10000486"/>
    <x v="2"/>
    <x v="7"/>
    <x v="39"/>
    <m/>
    <x v="14"/>
    <x v="12"/>
    <m/>
    <m/>
    <m/>
    <m/>
    <x v="39"/>
    <x v="13809"/>
    <x v="3"/>
  </r>
  <r>
    <n v="4773"/>
    <s v="CA-2017-119746"/>
    <x v="51"/>
    <d v="2017-11-27T00:00:00"/>
    <x v="1"/>
    <s v="CM-12385"/>
    <s v="Christopher Martinez"/>
    <x v="0"/>
    <x v="0"/>
    <x v="22"/>
    <s v="Illinois"/>
    <n v="60610"/>
    <x v="2"/>
    <s v="FUR-FU-10004909"/>
    <x v="0"/>
    <x v="5"/>
    <x v="1357"/>
    <m/>
    <x v="14"/>
    <x v="12"/>
    <m/>
    <m/>
    <m/>
    <m/>
    <x v="1357"/>
    <x v="13808"/>
    <x v="3"/>
  </r>
  <r>
    <n v="4774"/>
    <s v="CA-2017-119746"/>
    <x v="51"/>
    <d v="2017-11-27T00:00:00"/>
    <x v="1"/>
    <s v="CM-12385"/>
    <s v="Christopher Martinez"/>
    <x v="0"/>
    <x v="0"/>
    <x v="22"/>
    <s v="Illinois"/>
    <n v="60610"/>
    <x v="2"/>
    <s v="OFF-LA-10001613"/>
    <x v="1"/>
    <x v="2"/>
    <x v="743"/>
    <m/>
    <x v="14"/>
    <x v="12"/>
    <m/>
    <m/>
    <m/>
    <m/>
    <x v="743"/>
    <x v="13803"/>
    <x v="3"/>
  </r>
  <r>
    <n v="4775"/>
    <s v="CA-2017-119746"/>
    <x v="51"/>
    <d v="2017-11-27T00:00:00"/>
    <x v="1"/>
    <s v="CM-12385"/>
    <s v="Christopher Martinez"/>
    <x v="0"/>
    <x v="0"/>
    <x v="22"/>
    <s v="Illinois"/>
    <n v="60610"/>
    <x v="2"/>
    <s v="TEC-PH-10004447"/>
    <x v="2"/>
    <x v="7"/>
    <x v="866"/>
    <m/>
    <x v="14"/>
    <x v="12"/>
    <m/>
    <m/>
    <m/>
    <m/>
    <x v="866"/>
    <x v="13801"/>
    <x v="3"/>
  </r>
  <r>
    <n v="4776"/>
    <s v="CA-2017-108091"/>
    <x v="673"/>
    <d v="2017-11-21T00:00:00"/>
    <x v="1"/>
    <s v="EK-13795"/>
    <s v="Eileen Kiefer"/>
    <x v="2"/>
    <x v="0"/>
    <x v="194"/>
    <s v="California"/>
    <n v="92025"/>
    <x v="1"/>
    <s v="OFF-AR-10000255"/>
    <x v="1"/>
    <x v="6"/>
    <x v="807"/>
    <m/>
    <x v="14"/>
    <x v="12"/>
    <m/>
    <m/>
    <m/>
    <m/>
    <x v="807"/>
    <x v="13805"/>
    <x v="3"/>
  </r>
  <r>
    <n v="4777"/>
    <s v="CA-2016-101630"/>
    <x v="317"/>
    <d v="2016-02-23T00:00:00"/>
    <x v="0"/>
    <s v="CK-12760"/>
    <s v="Cyma Kinney"/>
    <x v="1"/>
    <x v="0"/>
    <x v="85"/>
    <s v="New York"/>
    <n v="11561"/>
    <x v="3"/>
    <s v="OFF-LA-10004425"/>
    <x v="1"/>
    <x v="2"/>
    <x v="859"/>
    <m/>
    <x v="14"/>
    <x v="12"/>
    <m/>
    <m/>
    <m/>
    <m/>
    <x v="859"/>
    <x v="13802"/>
    <x v="3"/>
  </r>
  <r>
    <n v="4778"/>
    <s v="CA-2016-101630"/>
    <x v="317"/>
    <d v="2016-02-23T00:00:00"/>
    <x v="0"/>
    <s v="CK-12760"/>
    <s v="Cyma Kinney"/>
    <x v="1"/>
    <x v="0"/>
    <x v="85"/>
    <s v="New York"/>
    <n v="11561"/>
    <x v="3"/>
    <s v="OFF-SU-10001664"/>
    <x v="1"/>
    <x v="14"/>
    <x v="1241"/>
    <m/>
    <x v="14"/>
    <x v="12"/>
    <m/>
    <m/>
    <m/>
    <m/>
    <x v="1241"/>
    <x v="13802"/>
    <x v="3"/>
  </r>
  <r>
    <n v="4779"/>
    <s v="CA-2017-132346"/>
    <x v="659"/>
    <d v="2017-11-11T00:00:00"/>
    <x v="1"/>
    <s v="PK-19075"/>
    <s v="Pete Kriz"/>
    <x v="0"/>
    <x v="0"/>
    <x v="46"/>
    <s v="Delaware"/>
    <n v="19711"/>
    <x v="3"/>
    <s v="OFF-AP-10000696"/>
    <x v="1"/>
    <x v="9"/>
    <x v="336"/>
    <m/>
    <x v="14"/>
    <x v="12"/>
    <m/>
    <m/>
    <m/>
    <m/>
    <x v="336"/>
    <x v="13804"/>
    <x v="3"/>
  </r>
  <r>
    <n v="4780"/>
    <s v="CA-2014-150301"/>
    <x v="1001"/>
    <d v="2014-07-10T00:00:00"/>
    <x v="2"/>
    <s v="MH-18025"/>
    <s v="Michelle Huthwaite"/>
    <x v="0"/>
    <x v="0"/>
    <x v="198"/>
    <s v="New York"/>
    <n v="14215"/>
    <x v="3"/>
    <s v="FUR-CH-10002647"/>
    <x v="0"/>
    <x v="1"/>
    <x v="475"/>
    <m/>
    <x v="14"/>
    <x v="12"/>
    <m/>
    <m/>
    <m/>
    <m/>
    <x v="475"/>
    <x v="13808"/>
    <x v="3"/>
  </r>
  <r>
    <n v="4781"/>
    <s v="CA-2014-159310"/>
    <x v="845"/>
    <d v="2014-11-12T00:00:00"/>
    <x v="1"/>
    <s v="SC-20725"/>
    <s v="Steven Cartwright"/>
    <x v="0"/>
    <x v="0"/>
    <x v="12"/>
    <s v="Texas"/>
    <n v="77070"/>
    <x v="2"/>
    <s v="FUR-CH-10002758"/>
    <x v="0"/>
    <x v="1"/>
    <x v="1411"/>
    <m/>
    <x v="14"/>
    <x v="12"/>
    <m/>
    <m/>
    <m/>
    <m/>
    <x v="1411"/>
    <x v="13805"/>
    <x v="3"/>
  </r>
  <r>
    <n v="4782"/>
    <s v="CA-2014-159310"/>
    <x v="845"/>
    <d v="2014-11-12T00:00:00"/>
    <x v="1"/>
    <s v="SC-20725"/>
    <s v="Steven Cartwright"/>
    <x v="0"/>
    <x v="0"/>
    <x v="12"/>
    <s v="Texas"/>
    <n v="77070"/>
    <x v="2"/>
    <s v="OFF-BI-10000201"/>
    <x v="1"/>
    <x v="8"/>
    <x v="1687"/>
    <m/>
    <x v="14"/>
    <x v="12"/>
    <m/>
    <m/>
    <m/>
    <m/>
    <x v="1687"/>
    <x v="13802"/>
    <x v="3"/>
  </r>
  <r>
    <n v="4783"/>
    <s v="CA-2014-159310"/>
    <x v="845"/>
    <d v="2014-11-12T00:00:00"/>
    <x v="1"/>
    <s v="SC-20725"/>
    <s v="Steven Cartwright"/>
    <x v="0"/>
    <x v="0"/>
    <x v="12"/>
    <s v="Texas"/>
    <n v="77070"/>
    <x v="2"/>
    <s v="OFF-SU-10004115"/>
    <x v="1"/>
    <x v="14"/>
    <x v="515"/>
    <m/>
    <x v="14"/>
    <x v="12"/>
    <m/>
    <m/>
    <m/>
    <m/>
    <x v="515"/>
    <x v="13804"/>
    <x v="3"/>
  </r>
  <r>
    <n v="4784"/>
    <s v="US-2017-147984"/>
    <x v="480"/>
    <d v="2017-02-01T00:00:00"/>
    <x v="1"/>
    <s v="GB-14575"/>
    <s v="Giulietta Baptist"/>
    <x v="0"/>
    <x v="0"/>
    <x v="391"/>
    <s v="Kansas"/>
    <n v="67212"/>
    <x v="2"/>
    <s v="OFF-PA-10000806"/>
    <x v="1"/>
    <x v="10"/>
    <x v="957"/>
    <m/>
    <x v="14"/>
    <x v="12"/>
    <m/>
    <m/>
    <m/>
    <m/>
    <x v="957"/>
    <x v="13803"/>
    <x v="3"/>
  </r>
  <r>
    <n v="4785"/>
    <s v="CA-2015-104346"/>
    <x v="555"/>
    <d v="2015-12-16T00:00:00"/>
    <x v="1"/>
    <s v="IM-15070"/>
    <s v="Irene Maddox"/>
    <x v="0"/>
    <x v="0"/>
    <x v="77"/>
    <s v="Colorado"/>
    <n v="80906"/>
    <x v="1"/>
    <s v="OFF-AR-10001473"/>
    <x v="1"/>
    <x v="6"/>
    <x v="1341"/>
    <m/>
    <x v="14"/>
    <x v="12"/>
    <m/>
    <m/>
    <m/>
    <m/>
    <x v="1341"/>
    <x v="13803"/>
    <x v="3"/>
  </r>
  <r>
    <n v="4786"/>
    <s v="CA-2015-104346"/>
    <x v="555"/>
    <d v="2015-12-16T00:00:00"/>
    <x v="1"/>
    <s v="IM-15070"/>
    <s v="Irene Maddox"/>
    <x v="0"/>
    <x v="0"/>
    <x v="77"/>
    <s v="Colorado"/>
    <n v="80906"/>
    <x v="1"/>
    <s v="FUR-BO-10003450"/>
    <x v="0"/>
    <x v="0"/>
    <x v="1353"/>
    <m/>
    <x v="14"/>
    <x v="12"/>
    <m/>
    <m/>
    <m/>
    <m/>
    <x v="1353"/>
    <x v="13805"/>
    <x v="3"/>
  </r>
  <r>
    <n v="4787"/>
    <s v="CA-2015-104346"/>
    <x v="555"/>
    <d v="2015-12-16T00:00:00"/>
    <x v="1"/>
    <s v="IM-15070"/>
    <s v="Irene Maddox"/>
    <x v="0"/>
    <x v="0"/>
    <x v="77"/>
    <s v="Colorado"/>
    <n v="80906"/>
    <x v="1"/>
    <s v="OFF-AR-10001545"/>
    <x v="1"/>
    <x v="6"/>
    <x v="820"/>
    <m/>
    <x v="14"/>
    <x v="12"/>
    <m/>
    <m/>
    <m/>
    <m/>
    <x v="820"/>
    <x v="13802"/>
    <x v="3"/>
  </r>
  <r>
    <n v="4788"/>
    <s v="CA-2015-104346"/>
    <x v="555"/>
    <d v="2015-12-16T00:00:00"/>
    <x v="1"/>
    <s v="IM-15070"/>
    <s v="Irene Maddox"/>
    <x v="0"/>
    <x v="0"/>
    <x v="77"/>
    <s v="Colorado"/>
    <n v="80906"/>
    <x v="1"/>
    <s v="TEC-AC-10004396"/>
    <x v="2"/>
    <x v="11"/>
    <x v="1688"/>
    <m/>
    <x v="14"/>
    <x v="12"/>
    <m/>
    <m/>
    <m/>
    <m/>
    <x v="1688"/>
    <x v="13805"/>
    <x v="3"/>
  </r>
  <r>
    <n v="4789"/>
    <s v="CA-2015-104346"/>
    <x v="555"/>
    <d v="2015-12-16T00:00:00"/>
    <x v="1"/>
    <s v="IM-15070"/>
    <s v="Irene Maddox"/>
    <x v="0"/>
    <x v="0"/>
    <x v="77"/>
    <s v="Colorado"/>
    <n v="80906"/>
    <x v="1"/>
    <s v="FUR-FU-10002456"/>
    <x v="0"/>
    <x v="5"/>
    <x v="1018"/>
    <m/>
    <x v="14"/>
    <x v="12"/>
    <m/>
    <m/>
    <m/>
    <m/>
    <x v="1018"/>
    <x v="13807"/>
    <x v="3"/>
  </r>
  <r>
    <n v="4790"/>
    <s v="CA-2015-104346"/>
    <x v="555"/>
    <d v="2015-12-16T00:00:00"/>
    <x v="1"/>
    <s v="IM-15070"/>
    <s v="Irene Maddox"/>
    <x v="0"/>
    <x v="0"/>
    <x v="77"/>
    <s v="Colorado"/>
    <n v="80906"/>
    <x v="1"/>
    <s v="FUR-FU-10001473"/>
    <x v="0"/>
    <x v="5"/>
    <x v="993"/>
    <m/>
    <x v="14"/>
    <x v="12"/>
    <m/>
    <m/>
    <m/>
    <m/>
    <x v="993"/>
    <x v="13803"/>
    <x v="3"/>
  </r>
  <r>
    <n v="4791"/>
    <s v="CA-2015-104346"/>
    <x v="555"/>
    <d v="2015-12-16T00:00:00"/>
    <x v="1"/>
    <s v="IM-15070"/>
    <s v="Irene Maddox"/>
    <x v="0"/>
    <x v="0"/>
    <x v="77"/>
    <s v="Colorado"/>
    <n v="80906"/>
    <x v="1"/>
    <s v="FUR-TA-10000849"/>
    <x v="0"/>
    <x v="3"/>
    <x v="1327"/>
    <m/>
    <x v="14"/>
    <x v="12"/>
    <m/>
    <m/>
    <m/>
    <m/>
    <x v="1327"/>
    <x v="13803"/>
    <x v="3"/>
  </r>
  <r>
    <n v="4792"/>
    <s v="CA-2015-104346"/>
    <x v="555"/>
    <d v="2015-12-16T00:00:00"/>
    <x v="1"/>
    <s v="IM-15070"/>
    <s v="Irene Maddox"/>
    <x v="0"/>
    <x v="0"/>
    <x v="77"/>
    <s v="Colorado"/>
    <n v="80906"/>
    <x v="1"/>
    <s v="OFF-PA-10001166"/>
    <x v="1"/>
    <x v="10"/>
    <x v="1689"/>
    <m/>
    <x v="14"/>
    <x v="12"/>
    <m/>
    <m/>
    <m/>
    <m/>
    <x v="1689"/>
    <x v="13802"/>
    <x v="3"/>
  </r>
  <r>
    <n v="4793"/>
    <s v="CA-2015-104346"/>
    <x v="555"/>
    <d v="2015-12-16T00:00:00"/>
    <x v="1"/>
    <s v="IM-15070"/>
    <s v="Irene Maddox"/>
    <x v="0"/>
    <x v="0"/>
    <x v="77"/>
    <s v="Colorado"/>
    <n v="80906"/>
    <x v="1"/>
    <s v="OFF-PA-10003256"/>
    <x v="1"/>
    <x v="10"/>
    <x v="96"/>
    <m/>
    <x v="14"/>
    <x v="12"/>
    <m/>
    <m/>
    <m/>
    <m/>
    <x v="96"/>
    <x v="13802"/>
    <x v="3"/>
  </r>
  <r>
    <n v="4794"/>
    <s v="US-2015-141684"/>
    <x v="685"/>
    <d v="2015-07-04T00:00:00"/>
    <x v="1"/>
    <s v="MM-18055"/>
    <s v="Michelle Moray"/>
    <x v="0"/>
    <x v="0"/>
    <x v="20"/>
    <s v="New York"/>
    <n v="10011"/>
    <x v="3"/>
    <s v="OFF-PA-10002870"/>
    <x v="1"/>
    <x v="10"/>
    <x v="902"/>
    <m/>
    <x v="14"/>
    <x v="12"/>
    <m/>
    <m/>
    <m/>
    <m/>
    <x v="902"/>
    <x v="13805"/>
    <x v="3"/>
  </r>
  <r>
    <n v="4795"/>
    <s v="CA-2015-144722"/>
    <x v="199"/>
    <d v="2015-03-23T00:00:00"/>
    <x v="1"/>
    <s v="MF-18250"/>
    <s v="Monica Federle"/>
    <x v="1"/>
    <x v="0"/>
    <x v="1"/>
    <s v="California"/>
    <n v="90036"/>
    <x v="1"/>
    <s v="FUR-FU-10001215"/>
    <x v="0"/>
    <x v="5"/>
    <x v="1609"/>
    <m/>
    <x v="14"/>
    <x v="12"/>
    <m/>
    <m/>
    <m/>
    <m/>
    <x v="1609"/>
    <x v="13808"/>
    <x v="3"/>
  </r>
  <r>
    <n v="4796"/>
    <s v="CA-2015-120516"/>
    <x v="863"/>
    <d v="2015-08-17T00:00:00"/>
    <x v="1"/>
    <s v="CK-12595"/>
    <s v="Clytie Kelty"/>
    <x v="0"/>
    <x v="0"/>
    <x v="419"/>
    <s v="Georgia"/>
    <n v="30062"/>
    <x v="0"/>
    <s v="OFF-BI-10004187"/>
    <x v="1"/>
    <x v="8"/>
    <x v="620"/>
    <m/>
    <x v="14"/>
    <x v="12"/>
    <m/>
    <m/>
    <m/>
    <m/>
    <x v="620"/>
    <x v="13802"/>
    <x v="3"/>
  </r>
  <r>
    <n v="4797"/>
    <s v="US-2016-148901"/>
    <x v="675"/>
    <d v="2016-05-19T00:00:00"/>
    <x v="1"/>
    <s v="MK-17905"/>
    <s v="Michael Kennedy"/>
    <x v="1"/>
    <x v="0"/>
    <x v="108"/>
    <s v="Florida"/>
    <n v="32216"/>
    <x v="0"/>
    <s v="OFF-BI-10001718"/>
    <x v="1"/>
    <x v="8"/>
    <x v="1225"/>
    <m/>
    <x v="14"/>
    <x v="12"/>
    <m/>
    <m/>
    <m/>
    <m/>
    <x v="1225"/>
    <x v="13802"/>
    <x v="3"/>
  </r>
  <r>
    <n v="4798"/>
    <s v="US-2016-148901"/>
    <x v="675"/>
    <d v="2016-05-19T00:00:00"/>
    <x v="1"/>
    <s v="MK-17905"/>
    <s v="Michael Kennedy"/>
    <x v="1"/>
    <x v="0"/>
    <x v="108"/>
    <s v="Florida"/>
    <n v="32216"/>
    <x v="0"/>
    <s v="OFF-PA-10004983"/>
    <x v="1"/>
    <x v="10"/>
    <x v="1332"/>
    <m/>
    <x v="14"/>
    <x v="12"/>
    <m/>
    <m/>
    <m/>
    <m/>
    <x v="1332"/>
    <x v="13806"/>
    <x v="3"/>
  </r>
  <r>
    <n v="4799"/>
    <s v="US-2016-148901"/>
    <x v="675"/>
    <d v="2016-05-19T00:00:00"/>
    <x v="1"/>
    <s v="MK-17905"/>
    <s v="Michael Kennedy"/>
    <x v="1"/>
    <x v="0"/>
    <x v="108"/>
    <s v="Florida"/>
    <n v="32216"/>
    <x v="0"/>
    <s v="FUR-FU-10002396"/>
    <x v="0"/>
    <x v="5"/>
    <x v="1590"/>
    <m/>
    <x v="14"/>
    <x v="12"/>
    <m/>
    <m/>
    <m/>
    <m/>
    <x v="1590"/>
    <x v="13802"/>
    <x v="3"/>
  </r>
  <r>
    <n v="4800"/>
    <s v="US-2016-148901"/>
    <x v="675"/>
    <d v="2016-05-19T00:00:00"/>
    <x v="1"/>
    <s v="MK-17905"/>
    <s v="Michael Kennedy"/>
    <x v="1"/>
    <x v="0"/>
    <x v="108"/>
    <s v="Florida"/>
    <n v="32216"/>
    <x v="0"/>
    <s v="TEC-PH-10003988"/>
    <x v="2"/>
    <x v="7"/>
    <x v="47"/>
    <m/>
    <x v="14"/>
    <x v="12"/>
    <m/>
    <m/>
    <m/>
    <m/>
    <x v="47"/>
    <x v="13803"/>
    <x v="3"/>
  </r>
  <r>
    <n v="4801"/>
    <s v="US-2016-148901"/>
    <x v="675"/>
    <d v="2016-05-19T00:00:00"/>
    <x v="1"/>
    <s v="MK-17905"/>
    <s v="Michael Kennedy"/>
    <x v="1"/>
    <x v="0"/>
    <x v="108"/>
    <s v="Florida"/>
    <n v="32216"/>
    <x v="0"/>
    <s v="OFF-AR-10002467"/>
    <x v="1"/>
    <x v="6"/>
    <x v="1690"/>
    <m/>
    <x v="14"/>
    <x v="12"/>
    <m/>
    <m/>
    <m/>
    <m/>
    <x v="1690"/>
    <x v="13801"/>
    <x v="3"/>
  </r>
  <r>
    <n v="4802"/>
    <s v="US-2016-148901"/>
    <x v="675"/>
    <d v="2016-05-19T00:00:00"/>
    <x v="1"/>
    <s v="MK-17905"/>
    <s v="Michael Kennedy"/>
    <x v="1"/>
    <x v="0"/>
    <x v="108"/>
    <s v="Florida"/>
    <n v="32216"/>
    <x v="0"/>
    <s v="OFF-BI-10004002"/>
    <x v="1"/>
    <x v="8"/>
    <x v="154"/>
    <m/>
    <x v="14"/>
    <x v="12"/>
    <m/>
    <m/>
    <m/>
    <m/>
    <x v="154"/>
    <x v="13801"/>
    <x v="3"/>
  </r>
  <r>
    <n v="4803"/>
    <s v="US-2016-148901"/>
    <x v="675"/>
    <d v="2016-05-19T00:00:00"/>
    <x v="1"/>
    <s v="MK-17905"/>
    <s v="Michael Kennedy"/>
    <x v="1"/>
    <x v="0"/>
    <x v="108"/>
    <s v="Florida"/>
    <n v="32216"/>
    <x v="0"/>
    <s v="OFF-BI-10002309"/>
    <x v="1"/>
    <x v="8"/>
    <x v="78"/>
    <m/>
    <x v="14"/>
    <x v="12"/>
    <m/>
    <m/>
    <m/>
    <m/>
    <x v="78"/>
    <x v="13809"/>
    <x v="3"/>
  </r>
  <r>
    <n v="4804"/>
    <s v="CA-2017-136364"/>
    <x v="1002"/>
    <d v="2017-07-17T00:00:00"/>
    <x v="0"/>
    <s v="MH-17455"/>
    <s v="Mark Hamilton"/>
    <x v="0"/>
    <x v="0"/>
    <x v="10"/>
    <s v="Pennsylvania"/>
    <n v="19140"/>
    <x v="3"/>
    <s v="TEC-PH-10003885"/>
    <x v="2"/>
    <x v="7"/>
    <x v="780"/>
    <m/>
    <x v="14"/>
    <x v="12"/>
    <m/>
    <m/>
    <m/>
    <m/>
    <x v="780"/>
    <x v="13808"/>
    <x v="3"/>
  </r>
  <r>
    <n v="4805"/>
    <s v="CA-2017-136364"/>
    <x v="1002"/>
    <d v="2017-07-17T00:00:00"/>
    <x v="0"/>
    <s v="MH-17455"/>
    <s v="Mark Hamilton"/>
    <x v="0"/>
    <x v="0"/>
    <x v="10"/>
    <s v="Pennsylvania"/>
    <n v="19140"/>
    <x v="3"/>
    <s v="FUR-FU-10002501"/>
    <x v="0"/>
    <x v="5"/>
    <x v="1293"/>
    <m/>
    <x v="14"/>
    <x v="12"/>
    <m/>
    <m/>
    <m/>
    <m/>
    <x v="1293"/>
    <x v="13807"/>
    <x v="3"/>
  </r>
  <r>
    <n v="4806"/>
    <s v="CA-2015-137708"/>
    <x v="6"/>
    <d v="2015-11-25T00:00:00"/>
    <x v="0"/>
    <s v="NG-18430"/>
    <s v="Nathan Gelder"/>
    <x v="0"/>
    <x v="0"/>
    <x v="1"/>
    <s v="California"/>
    <n v="90008"/>
    <x v="1"/>
    <s v="OFF-PA-10000176"/>
    <x v="1"/>
    <x v="10"/>
    <x v="640"/>
    <m/>
    <x v="14"/>
    <x v="12"/>
    <m/>
    <m/>
    <m/>
    <m/>
    <x v="640"/>
    <x v="13801"/>
    <x v="3"/>
  </r>
  <r>
    <n v="4807"/>
    <s v="CA-2015-137708"/>
    <x v="6"/>
    <d v="2015-11-25T00:00:00"/>
    <x v="0"/>
    <s v="NG-18430"/>
    <s v="Nathan Gelder"/>
    <x v="0"/>
    <x v="0"/>
    <x v="1"/>
    <s v="California"/>
    <n v="90008"/>
    <x v="1"/>
    <s v="OFF-PA-10000327"/>
    <x v="1"/>
    <x v="10"/>
    <x v="1437"/>
    <m/>
    <x v="14"/>
    <x v="12"/>
    <m/>
    <m/>
    <m/>
    <m/>
    <x v="1437"/>
    <x v="13813"/>
    <x v="3"/>
  </r>
  <r>
    <n v="4808"/>
    <s v="CA-2015-137708"/>
    <x v="6"/>
    <d v="2015-11-25T00:00:00"/>
    <x v="0"/>
    <s v="NG-18430"/>
    <s v="Nathan Gelder"/>
    <x v="0"/>
    <x v="0"/>
    <x v="1"/>
    <s v="California"/>
    <n v="90008"/>
    <x v="1"/>
    <s v="OFF-ST-10004634"/>
    <x v="1"/>
    <x v="4"/>
    <x v="602"/>
    <m/>
    <x v="14"/>
    <x v="12"/>
    <m/>
    <m/>
    <m/>
    <m/>
    <x v="602"/>
    <x v="13802"/>
    <x v="3"/>
  </r>
  <r>
    <n v="4809"/>
    <s v="CA-2014-149055"/>
    <x v="533"/>
    <d v="2014-11-28T00:00:00"/>
    <x v="1"/>
    <s v="PB-19210"/>
    <s v="Phillip Breyer"/>
    <x v="1"/>
    <x v="0"/>
    <x v="10"/>
    <s v="Pennsylvania"/>
    <n v="19134"/>
    <x v="3"/>
    <s v="OFF-EN-10003040"/>
    <x v="1"/>
    <x v="12"/>
    <x v="1233"/>
    <m/>
    <x v="14"/>
    <x v="12"/>
    <m/>
    <m/>
    <m/>
    <m/>
    <x v="1233"/>
    <x v="13802"/>
    <x v="3"/>
  </r>
  <r>
    <n v="4810"/>
    <s v="CA-2015-151589"/>
    <x v="17"/>
    <d v="2015-12-30T00:00:00"/>
    <x v="2"/>
    <s v="RE-19450"/>
    <s v="Richard Eichhorn"/>
    <x v="0"/>
    <x v="0"/>
    <x v="342"/>
    <s v="Wisconsin"/>
    <n v="54703"/>
    <x v="2"/>
    <s v="OFF-PA-10003228"/>
    <x v="1"/>
    <x v="10"/>
    <x v="1677"/>
    <m/>
    <x v="14"/>
    <x v="12"/>
    <m/>
    <m/>
    <m/>
    <m/>
    <x v="1677"/>
    <x v="13805"/>
    <x v="3"/>
  </r>
  <r>
    <n v="4811"/>
    <s v="CA-2015-151589"/>
    <x v="17"/>
    <d v="2015-12-30T00:00:00"/>
    <x v="2"/>
    <s v="RE-19450"/>
    <s v="Richard Eichhorn"/>
    <x v="0"/>
    <x v="0"/>
    <x v="342"/>
    <s v="Wisconsin"/>
    <n v="54703"/>
    <x v="2"/>
    <s v="TEC-PH-10004345"/>
    <x v="2"/>
    <x v="7"/>
    <x v="1176"/>
    <m/>
    <x v="14"/>
    <x v="12"/>
    <m/>
    <m/>
    <m/>
    <m/>
    <x v="1176"/>
    <x v="13801"/>
    <x v="3"/>
  </r>
  <r>
    <n v="4812"/>
    <s v="CA-2016-121370"/>
    <x v="696"/>
    <d v="2016-11-19T00:00:00"/>
    <x v="0"/>
    <s v="EB-14110"/>
    <s v="Eugene Barchas"/>
    <x v="0"/>
    <x v="0"/>
    <x v="10"/>
    <s v="Pennsylvania"/>
    <n v="19134"/>
    <x v="3"/>
    <s v="FUR-CH-10000785"/>
    <x v="0"/>
    <x v="1"/>
    <x v="323"/>
    <m/>
    <x v="14"/>
    <x v="12"/>
    <m/>
    <m/>
    <m/>
    <m/>
    <x v="323"/>
    <x v="13802"/>
    <x v="3"/>
  </r>
  <r>
    <n v="4813"/>
    <s v="CA-2016-121370"/>
    <x v="696"/>
    <d v="2016-11-19T00:00:00"/>
    <x v="0"/>
    <s v="EB-14110"/>
    <s v="Eugene Barchas"/>
    <x v="0"/>
    <x v="0"/>
    <x v="10"/>
    <s v="Pennsylvania"/>
    <n v="19134"/>
    <x v="3"/>
    <s v="TEC-CO-10004115"/>
    <x v="2"/>
    <x v="16"/>
    <x v="361"/>
    <m/>
    <x v="14"/>
    <x v="12"/>
    <m/>
    <m/>
    <m/>
    <m/>
    <x v="361"/>
    <x v="13805"/>
    <x v="3"/>
  </r>
  <r>
    <n v="4814"/>
    <s v="CA-2016-121370"/>
    <x v="696"/>
    <d v="2016-11-19T00:00:00"/>
    <x v="0"/>
    <s v="EB-14110"/>
    <s v="Eugene Barchas"/>
    <x v="0"/>
    <x v="0"/>
    <x v="10"/>
    <s v="Pennsylvania"/>
    <n v="19134"/>
    <x v="3"/>
    <s v="FUR-FU-10002813"/>
    <x v="0"/>
    <x v="5"/>
    <x v="1691"/>
    <m/>
    <x v="14"/>
    <x v="12"/>
    <m/>
    <m/>
    <m/>
    <m/>
    <x v="1691"/>
    <x v="13802"/>
    <x v="3"/>
  </r>
  <r>
    <n v="4815"/>
    <s v="CA-2016-111696"/>
    <x v="541"/>
    <d v="2016-05-10T00:00:00"/>
    <x v="2"/>
    <s v="TB-21625"/>
    <s v="Trudy Brown"/>
    <x v="0"/>
    <x v="0"/>
    <x v="1"/>
    <s v="California"/>
    <n v="90004"/>
    <x v="1"/>
    <s v="OFF-PA-10002751"/>
    <x v="1"/>
    <x v="10"/>
    <x v="151"/>
    <m/>
    <x v="14"/>
    <x v="12"/>
    <m/>
    <m/>
    <m/>
    <m/>
    <x v="151"/>
    <x v="13802"/>
    <x v="3"/>
  </r>
  <r>
    <n v="4816"/>
    <s v="CA-2014-139598"/>
    <x v="58"/>
    <d v="2014-12-31T00:00:00"/>
    <x v="1"/>
    <s v="MG-17695"/>
    <s v="Maureen Gnade"/>
    <x v="0"/>
    <x v="0"/>
    <x v="10"/>
    <s v="Pennsylvania"/>
    <n v="19134"/>
    <x v="3"/>
    <s v="OFF-PA-10004569"/>
    <x v="1"/>
    <x v="10"/>
    <x v="230"/>
    <m/>
    <x v="14"/>
    <x v="12"/>
    <m/>
    <m/>
    <m/>
    <m/>
    <x v="230"/>
    <x v="13802"/>
    <x v="3"/>
  </r>
  <r>
    <n v="4817"/>
    <s v="CA-2014-139598"/>
    <x v="58"/>
    <d v="2014-12-31T00:00:00"/>
    <x v="1"/>
    <s v="MG-17695"/>
    <s v="Maureen Gnade"/>
    <x v="0"/>
    <x v="0"/>
    <x v="10"/>
    <s v="Pennsylvania"/>
    <n v="19134"/>
    <x v="3"/>
    <s v="OFF-AP-10002998"/>
    <x v="1"/>
    <x v="9"/>
    <x v="1644"/>
    <m/>
    <x v="14"/>
    <x v="12"/>
    <m/>
    <m/>
    <m/>
    <m/>
    <x v="1644"/>
    <x v="13801"/>
    <x v="3"/>
  </r>
  <r>
    <n v="4818"/>
    <s v="CA-2014-139598"/>
    <x v="58"/>
    <d v="2014-12-31T00:00:00"/>
    <x v="1"/>
    <s v="MG-17695"/>
    <s v="Maureen Gnade"/>
    <x v="0"/>
    <x v="0"/>
    <x v="10"/>
    <s v="Pennsylvania"/>
    <n v="19134"/>
    <x v="3"/>
    <s v="OFF-AP-10003287"/>
    <x v="1"/>
    <x v="9"/>
    <x v="543"/>
    <m/>
    <x v="14"/>
    <x v="12"/>
    <m/>
    <m/>
    <m/>
    <m/>
    <x v="543"/>
    <x v="13801"/>
    <x v="3"/>
  </r>
  <r>
    <n v="4819"/>
    <s v="CA-2014-139598"/>
    <x v="58"/>
    <d v="2014-12-31T00:00:00"/>
    <x v="1"/>
    <s v="MG-17695"/>
    <s v="Maureen Gnade"/>
    <x v="0"/>
    <x v="0"/>
    <x v="10"/>
    <s v="Pennsylvania"/>
    <n v="19134"/>
    <x v="3"/>
    <s v="OFF-ST-10001370"/>
    <x v="1"/>
    <x v="4"/>
    <x v="1032"/>
    <m/>
    <x v="14"/>
    <x v="12"/>
    <m/>
    <m/>
    <m/>
    <m/>
    <x v="1032"/>
    <x v="13805"/>
    <x v="3"/>
  </r>
  <r>
    <n v="4820"/>
    <s v="CA-2017-117436"/>
    <x v="110"/>
    <d v="2017-06-14T00:00:00"/>
    <x v="1"/>
    <s v="LW-17125"/>
    <s v="Liz Willingham"/>
    <x v="0"/>
    <x v="0"/>
    <x v="165"/>
    <s v="Connecticut"/>
    <n v="6360"/>
    <x v="3"/>
    <s v="OFF-BI-10004040"/>
    <x v="1"/>
    <x v="8"/>
    <x v="1487"/>
    <m/>
    <x v="14"/>
    <x v="12"/>
    <m/>
    <m/>
    <m/>
    <m/>
    <x v="1487"/>
    <x v="13801"/>
    <x v="3"/>
  </r>
  <r>
    <n v="4821"/>
    <s v="CA-2015-140025"/>
    <x v="1003"/>
    <d v="2015-04-11T00:00:00"/>
    <x v="1"/>
    <s v="PF-19120"/>
    <s v="Peter Fuller"/>
    <x v="0"/>
    <x v="0"/>
    <x v="52"/>
    <s v="Texas"/>
    <n v="78207"/>
    <x v="2"/>
    <s v="OFF-AP-10002651"/>
    <x v="1"/>
    <x v="9"/>
    <x v="1350"/>
    <m/>
    <x v="14"/>
    <x v="12"/>
    <m/>
    <m/>
    <m/>
    <m/>
    <x v="1350"/>
    <x v="13809"/>
    <x v="3"/>
  </r>
  <r>
    <n v="4822"/>
    <s v="CA-2015-140025"/>
    <x v="1003"/>
    <d v="2015-04-11T00:00:00"/>
    <x v="1"/>
    <s v="PF-19120"/>
    <s v="Peter Fuller"/>
    <x v="0"/>
    <x v="0"/>
    <x v="52"/>
    <s v="Texas"/>
    <n v="78207"/>
    <x v="2"/>
    <s v="TEC-AC-10002402"/>
    <x v="2"/>
    <x v="11"/>
    <x v="657"/>
    <m/>
    <x v="14"/>
    <x v="12"/>
    <m/>
    <m/>
    <m/>
    <m/>
    <x v="657"/>
    <x v="13806"/>
    <x v="3"/>
  </r>
  <r>
    <n v="4823"/>
    <s v="CA-2016-134222"/>
    <x v="212"/>
    <d v="2016-07-11T00:00:00"/>
    <x v="3"/>
    <s v="NZ-18565"/>
    <s v="Nick Zandusky"/>
    <x v="2"/>
    <x v="0"/>
    <x v="420"/>
    <s v="Arizona"/>
    <n v="85364"/>
    <x v="1"/>
    <s v="OFF-BI-10001658"/>
    <x v="1"/>
    <x v="8"/>
    <x v="444"/>
    <m/>
    <x v="14"/>
    <x v="12"/>
    <m/>
    <m/>
    <m/>
    <m/>
    <x v="444"/>
    <x v="13806"/>
    <x v="3"/>
  </r>
  <r>
    <n v="4824"/>
    <s v="CA-2016-140018"/>
    <x v="831"/>
    <d v="2016-11-26T00:00:00"/>
    <x v="1"/>
    <s v="CK-12205"/>
    <s v="Chloris Kastensmidt"/>
    <x v="0"/>
    <x v="0"/>
    <x v="38"/>
    <s v="Ohio"/>
    <n v="43229"/>
    <x v="3"/>
    <s v="TEC-MA-10000752"/>
    <x v="2"/>
    <x v="15"/>
    <x v="1692"/>
    <m/>
    <x v="14"/>
    <x v="12"/>
    <m/>
    <m/>
    <m/>
    <m/>
    <x v="1692"/>
    <x v="13804"/>
    <x v="3"/>
  </r>
  <r>
    <n v="4825"/>
    <s v="CA-2016-140018"/>
    <x v="831"/>
    <d v="2016-11-26T00:00:00"/>
    <x v="1"/>
    <s v="CK-12205"/>
    <s v="Chloris Kastensmidt"/>
    <x v="0"/>
    <x v="0"/>
    <x v="38"/>
    <s v="Ohio"/>
    <n v="43229"/>
    <x v="3"/>
    <s v="FUR-CH-10003817"/>
    <x v="0"/>
    <x v="1"/>
    <x v="164"/>
    <m/>
    <x v="14"/>
    <x v="12"/>
    <m/>
    <m/>
    <m/>
    <m/>
    <x v="164"/>
    <x v="13802"/>
    <x v="3"/>
  </r>
  <r>
    <n v="4826"/>
    <s v="CA-2016-140018"/>
    <x v="831"/>
    <d v="2016-11-26T00:00:00"/>
    <x v="1"/>
    <s v="CK-12205"/>
    <s v="Chloris Kastensmidt"/>
    <x v="0"/>
    <x v="0"/>
    <x v="38"/>
    <s v="Ohio"/>
    <n v="43229"/>
    <x v="3"/>
    <s v="FUR-FU-10001876"/>
    <x v="0"/>
    <x v="5"/>
    <x v="1403"/>
    <m/>
    <x v="14"/>
    <x v="12"/>
    <m/>
    <m/>
    <m/>
    <m/>
    <x v="1403"/>
    <x v="13802"/>
    <x v="3"/>
  </r>
  <r>
    <n v="4827"/>
    <s v="US-2017-136707"/>
    <x v="105"/>
    <d v="2017-11-15T00:00:00"/>
    <x v="2"/>
    <s v="JE-15610"/>
    <s v="Jim Epp"/>
    <x v="1"/>
    <x v="0"/>
    <x v="1"/>
    <s v="California"/>
    <n v="90036"/>
    <x v="1"/>
    <s v="OFF-BI-10003460"/>
    <x v="1"/>
    <x v="8"/>
    <x v="237"/>
    <m/>
    <x v="14"/>
    <x v="12"/>
    <m/>
    <m/>
    <m/>
    <m/>
    <x v="237"/>
    <x v="13805"/>
    <x v="3"/>
  </r>
  <r>
    <n v="4828"/>
    <s v="CA-2014-152562"/>
    <x v="301"/>
    <d v="2014-11-08T00:00:00"/>
    <x v="1"/>
    <s v="JO-15145"/>
    <s v="Jack O'Briant"/>
    <x v="1"/>
    <x v="0"/>
    <x v="102"/>
    <s v="Kentucky"/>
    <n v="40475"/>
    <x v="0"/>
    <s v="OFF-ST-10000464"/>
    <x v="1"/>
    <x v="4"/>
    <x v="1144"/>
    <m/>
    <x v="14"/>
    <x v="12"/>
    <m/>
    <m/>
    <m/>
    <m/>
    <x v="1144"/>
    <x v="13801"/>
    <x v="3"/>
  </r>
  <r>
    <n v="4829"/>
    <s v="CA-2014-152562"/>
    <x v="301"/>
    <d v="2014-11-08T00:00:00"/>
    <x v="1"/>
    <s v="JO-15145"/>
    <s v="Jack O'Briant"/>
    <x v="1"/>
    <x v="0"/>
    <x v="102"/>
    <s v="Kentucky"/>
    <n v="40475"/>
    <x v="0"/>
    <s v="OFF-AR-10001919"/>
    <x v="1"/>
    <x v="6"/>
    <x v="862"/>
    <m/>
    <x v="14"/>
    <x v="12"/>
    <m/>
    <m/>
    <m/>
    <m/>
    <x v="862"/>
    <x v="13802"/>
    <x v="3"/>
  </r>
  <r>
    <n v="4830"/>
    <s v="CA-2016-152408"/>
    <x v="666"/>
    <d v="2016-05-21T00:00:00"/>
    <x v="1"/>
    <s v="TT-21220"/>
    <s v="Thomas Thornton"/>
    <x v="0"/>
    <x v="0"/>
    <x v="20"/>
    <s v="New York"/>
    <n v="10035"/>
    <x v="3"/>
    <s v="OFF-BI-10002393"/>
    <x v="1"/>
    <x v="8"/>
    <x v="1197"/>
    <m/>
    <x v="14"/>
    <x v="12"/>
    <m/>
    <m/>
    <m/>
    <m/>
    <x v="1197"/>
    <x v="13802"/>
    <x v="3"/>
  </r>
  <r>
    <n v="4831"/>
    <s v="CA-2014-120278"/>
    <x v="845"/>
    <d v="2014-11-12T00:00:00"/>
    <x v="1"/>
    <s v="MS-17365"/>
    <s v="Maribeth Schnelling"/>
    <x v="0"/>
    <x v="0"/>
    <x v="421"/>
    <s v="Wisconsin"/>
    <n v="54401"/>
    <x v="2"/>
    <s v="OFF-AP-10001293"/>
    <x v="1"/>
    <x v="9"/>
    <x v="1346"/>
    <m/>
    <x v="14"/>
    <x v="12"/>
    <m/>
    <m/>
    <m/>
    <m/>
    <x v="1346"/>
    <x v="13806"/>
    <x v="3"/>
  </r>
  <r>
    <n v="4832"/>
    <s v="CA-2014-120278"/>
    <x v="845"/>
    <d v="2014-11-12T00:00:00"/>
    <x v="1"/>
    <s v="MS-17365"/>
    <s v="Maribeth Schnelling"/>
    <x v="0"/>
    <x v="0"/>
    <x v="421"/>
    <s v="Wisconsin"/>
    <n v="54401"/>
    <x v="2"/>
    <s v="OFF-ST-10004258"/>
    <x v="1"/>
    <x v="4"/>
    <x v="761"/>
    <m/>
    <x v="14"/>
    <x v="12"/>
    <m/>
    <m/>
    <m/>
    <m/>
    <x v="761"/>
    <x v="13802"/>
    <x v="3"/>
  </r>
  <r>
    <n v="4833"/>
    <s v="CA-2014-120278"/>
    <x v="845"/>
    <d v="2014-11-12T00:00:00"/>
    <x v="1"/>
    <s v="MS-17365"/>
    <s v="Maribeth Schnelling"/>
    <x v="0"/>
    <x v="0"/>
    <x v="421"/>
    <s v="Wisconsin"/>
    <n v="54401"/>
    <x v="2"/>
    <s v="OFF-ST-10002214"/>
    <x v="1"/>
    <x v="4"/>
    <x v="1003"/>
    <m/>
    <x v="14"/>
    <x v="12"/>
    <m/>
    <m/>
    <m/>
    <m/>
    <x v="1003"/>
    <x v="13801"/>
    <x v="3"/>
  </r>
  <r>
    <n v="4834"/>
    <s v="CA-2014-120278"/>
    <x v="845"/>
    <d v="2014-11-12T00:00:00"/>
    <x v="1"/>
    <s v="MS-17365"/>
    <s v="Maribeth Schnelling"/>
    <x v="0"/>
    <x v="0"/>
    <x v="421"/>
    <s v="Wisconsin"/>
    <n v="54401"/>
    <x v="2"/>
    <s v="OFF-BI-10004970"/>
    <x v="1"/>
    <x v="8"/>
    <x v="917"/>
    <m/>
    <x v="14"/>
    <x v="12"/>
    <m/>
    <m/>
    <m/>
    <m/>
    <x v="917"/>
    <x v="13802"/>
    <x v="3"/>
  </r>
  <r>
    <n v="4835"/>
    <s v="CA-2017-167661"/>
    <x v="361"/>
    <d v="2017-10-10T00:00:00"/>
    <x v="1"/>
    <s v="MP-18175"/>
    <s v="Mike Pelletier"/>
    <x v="2"/>
    <x v="0"/>
    <x v="8"/>
    <s v="California"/>
    <n v="94110"/>
    <x v="1"/>
    <s v="OFF-BI-10002571"/>
    <x v="1"/>
    <x v="8"/>
    <x v="1213"/>
    <m/>
    <x v="14"/>
    <x v="12"/>
    <m/>
    <m/>
    <m/>
    <m/>
    <x v="1213"/>
    <x v="13803"/>
    <x v="3"/>
  </r>
  <r>
    <n v="4836"/>
    <s v="CA-2017-167661"/>
    <x v="361"/>
    <d v="2017-10-10T00:00:00"/>
    <x v="1"/>
    <s v="MP-18175"/>
    <s v="Mike Pelletier"/>
    <x v="2"/>
    <x v="0"/>
    <x v="8"/>
    <s v="California"/>
    <n v="94110"/>
    <x v="1"/>
    <s v="OFF-PA-10002581"/>
    <x v="1"/>
    <x v="10"/>
    <x v="1309"/>
    <m/>
    <x v="14"/>
    <x v="12"/>
    <m/>
    <m/>
    <m/>
    <m/>
    <x v="1309"/>
    <x v="13801"/>
    <x v="3"/>
  </r>
  <r>
    <n v="4837"/>
    <s v="CA-2017-167661"/>
    <x v="361"/>
    <d v="2017-10-10T00:00:00"/>
    <x v="1"/>
    <s v="MP-18175"/>
    <s v="Mike Pelletier"/>
    <x v="2"/>
    <x v="0"/>
    <x v="8"/>
    <s v="California"/>
    <n v="94110"/>
    <x v="1"/>
    <s v="OFF-BI-10001097"/>
    <x v="1"/>
    <x v="8"/>
    <x v="797"/>
    <m/>
    <x v="14"/>
    <x v="12"/>
    <m/>
    <m/>
    <m/>
    <m/>
    <x v="797"/>
    <x v="13805"/>
    <x v="3"/>
  </r>
  <r>
    <n v="4838"/>
    <s v="CA-2017-106831"/>
    <x v="702"/>
    <d v="2017-06-03T00:00:00"/>
    <x v="2"/>
    <s v="FH-14350"/>
    <s v="Fred Harton"/>
    <x v="0"/>
    <x v="0"/>
    <x v="65"/>
    <s v="Ohio"/>
    <n v="43017"/>
    <x v="3"/>
    <s v="OFF-BI-10003429"/>
    <x v="1"/>
    <x v="8"/>
    <x v="852"/>
    <m/>
    <x v="14"/>
    <x v="12"/>
    <m/>
    <m/>
    <m/>
    <m/>
    <x v="852"/>
    <x v="13801"/>
    <x v="3"/>
  </r>
  <r>
    <n v="4839"/>
    <s v="CA-2017-106831"/>
    <x v="702"/>
    <d v="2017-06-03T00:00:00"/>
    <x v="2"/>
    <s v="FH-14350"/>
    <s v="Fred Harton"/>
    <x v="0"/>
    <x v="0"/>
    <x v="65"/>
    <s v="Ohio"/>
    <n v="43017"/>
    <x v="3"/>
    <s v="OFF-PA-10000682"/>
    <x v="1"/>
    <x v="10"/>
    <x v="868"/>
    <m/>
    <x v="14"/>
    <x v="12"/>
    <m/>
    <m/>
    <m/>
    <m/>
    <x v="868"/>
    <x v="13806"/>
    <x v="3"/>
  </r>
  <r>
    <n v="4840"/>
    <s v="CA-2017-106831"/>
    <x v="702"/>
    <d v="2017-06-03T00:00:00"/>
    <x v="2"/>
    <s v="FH-14350"/>
    <s v="Fred Harton"/>
    <x v="0"/>
    <x v="0"/>
    <x v="65"/>
    <s v="Ohio"/>
    <n v="43017"/>
    <x v="3"/>
    <s v="TEC-PH-10001700"/>
    <x v="2"/>
    <x v="7"/>
    <x v="195"/>
    <m/>
    <x v="14"/>
    <x v="12"/>
    <m/>
    <m/>
    <m/>
    <m/>
    <x v="195"/>
    <x v="13805"/>
    <x v="3"/>
  </r>
  <r>
    <n v="4841"/>
    <s v="CA-2017-154123"/>
    <x v="225"/>
    <d v="2017-11-25T00:00:00"/>
    <x v="1"/>
    <s v="SC-20050"/>
    <s v="Sample Company A"/>
    <x v="2"/>
    <x v="0"/>
    <x v="0"/>
    <s v="Kentucky"/>
    <n v="42420"/>
    <x v="0"/>
    <s v="FUR-FU-10000629"/>
    <x v="0"/>
    <x v="5"/>
    <x v="93"/>
    <m/>
    <x v="14"/>
    <x v="12"/>
    <m/>
    <m/>
    <m/>
    <m/>
    <x v="93"/>
    <x v="13801"/>
    <x v="3"/>
  </r>
  <r>
    <n v="4842"/>
    <s v="CA-2016-136049"/>
    <x v="443"/>
    <d v="2016-12-28T00:00:00"/>
    <x v="1"/>
    <s v="NM-18520"/>
    <s v="Neoma Murray"/>
    <x v="0"/>
    <x v="0"/>
    <x v="256"/>
    <s v="Ohio"/>
    <n v="43402"/>
    <x v="3"/>
    <s v="OFF-BI-10001267"/>
    <x v="1"/>
    <x v="8"/>
    <x v="1475"/>
    <m/>
    <x v="14"/>
    <x v="12"/>
    <m/>
    <m/>
    <m/>
    <m/>
    <x v="1475"/>
    <x v="13802"/>
    <x v="3"/>
  </r>
  <r>
    <n v="4843"/>
    <s v="CA-2017-118402"/>
    <x v="365"/>
    <d v="2017-10-04T00:00:00"/>
    <x v="1"/>
    <s v="JO-15280"/>
    <s v="Jas O'Carroll"/>
    <x v="0"/>
    <x v="0"/>
    <x v="26"/>
    <s v="Tennessee"/>
    <n v="38109"/>
    <x v="0"/>
    <s v="OFF-ST-10001418"/>
    <x v="1"/>
    <x v="4"/>
    <x v="879"/>
    <m/>
    <x v="14"/>
    <x v="12"/>
    <m/>
    <m/>
    <m/>
    <m/>
    <x v="879"/>
    <x v="13803"/>
    <x v="3"/>
  </r>
  <r>
    <n v="4844"/>
    <s v="US-2016-139388"/>
    <x v="77"/>
    <d v="2016-11-09T00:00:00"/>
    <x v="2"/>
    <s v="CC-12475"/>
    <s v="Cindy Chapman"/>
    <x v="0"/>
    <x v="0"/>
    <x v="80"/>
    <s v="New Jersey"/>
    <n v="8701"/>
    <x v="3"/>
    <s v="OFF-FA-10004968"/>
    <x v="1"/>
    <x v="13"/>
    <x v="1019"/>
    <m/>
    <x v="14"/>
    <x v="12"/>
    <m/>
    <m/>
    <m/>
    <m/>
    <x v="1019"/>
    <x v="13805"/>
    <x v="3"/>
  </r>
  <r>
    <n v="4845"/>
    <s v="US-2014-128685"/>
    <x v="527"/>
    <d v="2014-04-05T00:00:00"/>
    <x v="2"/>
    <s v="MZ-17515"/>
    <s v="Mary Zewe"/>
    <x v="1"/>
    <x v="0"/>
    <x v="1"/>
    <s v="California"/>
    <n v="90008"/>
    <x v="1"/>
    <s v="OFF-BI-10004140"/>
    <x v="1"/>
    <x v="8"/>
    <x v="307"/>
    <m/>
    <x v="14"/>
    <x v="12"/>
    <m/>
    <m/>
    <m/>
    <m/>
    <x v="307"/>
    <x v="13801"/>
    <x v="3"/>
  </r>
  <r>
    <n v="4846"/>
    <s v="CA-2015-124044"/>
    <x v="862"/>
    <d v="2015-07-26T00:00:00"/>
    <x v="0"/>
    <s v="MS-17830"/>
    <s v="Melanie Seite"/>
    <x v="0"/>
    <x v="0"/>
    <x v="30"/>
    <s v="New York"/>
    <n v="14609"/>
    <x v="3"/>
    <s v="OFF-BI-10003460"/>
    <x v="1"/>
    <x v="8"/>
    <x v="237"/>
    <m/>
    <x v="14"/>
    <x v="12"/>
    <m/>
    <m/>
    <m/>
    <m/>
    <x v="237"/>
    <x v="13802"/>
    <x v="3"/>
  </r>
  <r>
    <n v="4847"/>
    <s v="CA-2014-164469"/>
    <x v="402"/>
    <d v="2014-06-27T00:00:00"/>
    <x v="0"/>
    <s v="GK-14620"/>
    <s v="Grace Kelly"/>
    <x v="1"/>
    <x v="0"/>
    <x v="127"/>
    <s v="Oregon"/>
    <n v="97301"/>
    <x v="1"/>
    <s v="TEC-PH-10002115"/>
    <x v="2"/>
    <x v="7"/>
    <x v="801"/>
    <m/>
    <x v="14"/>
    <x v="12"/>
    <m/>
    <m/>
    <m/>
    <m/>
    <x v="801"/>
    <x v="13803"/>
    <x v="3"/>
  </r>
  <r>
    <n v="4848"/>
    <s v="CA-2014-164469"/>
    <x v="402"/>
    <d v="2014-06-27T00:00:00"/>
    <x v="0"/>
    <s v="GK-14620"/>
    <s v="Grace Kelly"/>
    <x v="1"/>
    <x v="0"/>
    <x v="127"/>
    <s v="Oregon"/>
    <n v="97301"/>
    <x v="1"/>
    <s v="OFF-AR-10003478"/>
    <x v="1"/>
    <x v="6"/>
    <x v="359"/>
    <m/>
    <x v="14"/>
    <x v="12"/>
    <m/>
    <m/>
    <m/>
    <m/>
    <x v="359"/>
    <x v="13811"/>
    <x v="3"/>
  </r>
  <r>
    <n v="4849"/>
    <s v="CA-2014-164469"/>
    <x v="402"/>
    <d v="2014-06-27T00:00:00"/>
    <x v="0"/>
    <s v="GK-14620"/>
    <s v="Grace Kelly"/>
    <x v="1"/>
    <x v="0"/>
    <x v="127"/>
    <s v="Oregon"/>
    <n v="97301"/>
    <x v="1"/>
    <s v="OFF-AR-10000475"/>
    <x v="1"/>
    <x v="6"/>
    <x v="1120"/>
    <m/>
    <x v="14"/>
    <x v="12"/>
    <m/>
    <m/>
    <m/>
    <m/>
    <x v="1120"/>
    <x v="13808"/>
    <x v="3"/>
  </r>
  <r>
    <n v="4850"/>
    <s v="CA-2014-107818"/>
    <x v="78"/>
    <d v="2014-09-14T00:00:00"/>
    <x v="1"/>
    <s v="MC-17275"/>
    <s v="Marc Crier"/>
    <x v="0"/>
    <x v="0"/>
    <x v="422"/>
    <s v="Washington"/>
    <n v="99301"/>
    <x v="1"/>
    <s v="OFF-AR-10003045"/>
    <x v="1"/>
    <x v="6"/>
    <x v="425"/>
    <m/>
    <x v="14"/>
    <x v="12"/>
    <m/>
    <m/>
    <m/>
    <m/>
    <x v="425"/>
    <x v="13801"/>
    <x v="3"/>
  </r>
  <r>
    <n v="4851"/>
    <s v="CA-2014-107818"/>
    <x v="78"/>
    <d v="2014-09-14T00:00:00"/>
    <x v="1"/>
    <s v="MC-17275"/>
    <s v="Marc Crier"/>
    <x v="0"/>
    <x v="0"/>
    <x v="422"/>
    <s v="Washington"/>
    <n v="99301"/>
    <x v="1"/>
    <s v="FUR-CH-10000454"/>
    <x v="0"/>
    <x v="1"/>
    <x v="1"/>
    <m/>
    <x v="14"/>
    <x v="12"/>
    <m/>
    <m/>
    <m/>
    <m/>
    <x v="1"/>
    <x v="13803"/>
    <x v="3"/>
  </r>
  <r>
    <n v="4852"/>
    <s v="CA-2014-107818"/>
    <x v="78"/>
    <d v="2014-09-14T00:00:00"/>
    <x v="1"/>
    <s v="MC-17275"/>
    <s v="Marc Crier"/>
    <x v="0"/>
    <x v="0"/>
    <x v="422"/>
    <s v="Washington"/>
    <n v="99301"/>
    <x v="1"/>
    <s v="OFF-AR-10000380"/>
    <x v="1"/>
    <x v="6"/>
    <x v="108"/>
    <m/>
    <x v="14"/>
    <x v="12"/>
    <m/>
    <m/>
    <m/>
    <m/>
    <x v="108"/>
    <x v="13809"/>
    <x v="3"/>
  </r>
  <r>
    <n v="4853"/>
    <s v="CA-2014-107818"/>
    <x v="78"/>
    <d v="2014-09-14T00:00:00"/>
    <x v="1"/>
    <s v="MC-17275"/>
    <s v="Marc Crier"/>
    <x v="0"/>
    <x v="0"/>
    <x v="422"/>
    <s v="Washington"/>
    <n v="99301"/>
    <x v="1"/>
    <s v="OFF-ST-10000736"/>
    <x v="1"/>
    <x v="4"/>
    <x v="460"/>
    <m/>
    <x v="14"/>
    <x v="12"/>
    <m/>
    <m/>
    <m/>
    <m/>
    <x v="460"/>
    <x v="13806"/>
    <x v="3"/>
  </r>
  <r>
    <n v="4854"/>
    <s v="CA-2014-113320"/>
    <x v="432"/>
    <d v="2014-12-15T00:00:00"/>
    <x v="0"/>
    <s v="LH-17155"/>
    <s v="Logan Haushalter"/>
    <x v="0"/>
    <x v="0"/>
    <x v="182"/>
    <s v="California"/>
    <n v="94601"/>
    <x v="1"/>
    <s v="FUR-FU-10004270"/>
    <x v="0"/>
    <x v="5"/>
    <x v="998"/>
    <m/>
    <x v="14"/>
    <x v="12"/>
    <m/>
    <m/>
    <m/>
    <m/>
    <x v="998"/>
    <x v="13802"/>
    <x v="3"/>
  </r>
  <r>
    <n v="4855"/>
    <s v="CA-2014-113320"/>
    <x v="432"/>
    <d v="2014-12-15T00:00:00"/>
    <x v="0"/>
    <s v="LH-17155"/>
    <s v="Logan Haushalter"/>
    <x v="0"/>
    <x v="0"/>
    <x v="182"/>
    <s v="California"/>
    <n v="94601"/>
    <x v="1"/>
    <s v="OFF-ST-10000617"/>
    <x v="1"/>
    <x v="4"/>
    <x v="384"/>
    <m/>
    <x v="14"/>
    <x v="12"/>
    <m/>
    <m/>
    <m/>
    <m/>
    <x v="384"/>
    <x v="13802"/>
    <x v="3"/>
  </r>
  <r>
    <n v="4856"/>
    <s v="CA-2014-113320"/>
    <x v="432"/>
    <d v="2014-12-15T00:00:00"/>
    <x v="0"/>
    <s v="LH-17155"/>
    <s v="Logan Haushalter"/>
    <x v="0"/>
    <x v="0"/>
    <x v="182"/>
    <s v="California"/>
    <n v="94601"/>
    <x v="1"/>
    <s v="FUR-FU-10001706"/>
    <x v="0"/>
    <x v="5"/>
    <x v="50"/>
    <m/>
    <x v="14"/>
    <x v="12"/>
    <m/>
    <m/>
    <m/>
    <m/>
    <x v="50"/>
    <x v="13802"/>
    <x v="3"/>
  </r>
  <r>
    <n v="4857"/>
    <s v="CA-2015-137526"/>
    <x v="1004"/>
    <d v="2015-01-17T00:00:00"/>
    <x v="1"/>
    <s v="PB-19150"/>
    <s v="Philip Brown"/>
    <x v="0"/>
    <x v="0"/>
    <x v="1"/>
    <s v="California"/>
    <n v="90004"/>
    <x v="1"/>
    <s v="OFF-BI-10003364"/>
    <x v="1"/>
    <x v="8"/>
    <x v="705"/>
    <m/>
    <x v="14"/>
    <x v="12"/>
    <m/>
    <m/>
    <m/>
    <m/>
    <x v="705"/>
    <x v="13802"/>
    <x v="3"/>
  </r>
  <r>
    <n v="4858"/>
    <s v="CA-2015-137526"/>
    <x v="1004"/>
    <d v="2015-01-17T00:00:00"/>
    <x v="1"/>
    <s v="PB-19150"/>
    <s v="Philip Brown"/>
    <x v="0"/>
    <x v="0"/>
    <x v="1"/>
    <s v="California"/>
    <n v="90004"/>
    <x v="1"/>
    <s v="FUR-FU-10001861"/>
    <x v="0"/>
    <x v="5"/>
    <x v="275"/>
    <m/>
    <x v="14"/>
    <x v="12"/>
    <m/>
    <m/>
    <m/>
    <m/>
    <x v="275"/>
    <x v="13805"/>
    <x v="3"/>
  </r>
  <r>
    <n v="4859"/>
    <s v="CA-2015-137526"/>
    <x v="1004"/>
    <d v="2015-01-17T00:00:00"/>
    <x v="1"/>
    <s v="PB-19150"/>
    <s v="Philip Brown"/>
    <x v="0"/>
    <x v="0"/>
    <x v="1"/>
    <s v="California"/>
    <n v="90004"/>
    <x v="1"/>
    <s v="FUR-FU-10004845"/>
    <x v="0"/>
    <x v="5"/>
    <x v="1693"/>
    <m/>
    <x v="14"/>
    <x v="12"/>
    <m/>
    <m/>
    <m/>
    <m/>
    <x v="1693"/>
    <x v="13807"/>
    <x v="3"/>
  </r>
  <r>
    <n v="4860"/>
    <s v="CA-2017-136063"/>
    <x v="934"/>
    <d v="2017-12-19T00:00:00"/>
    <x v="1"/>
    <s v="SS-20140"/>
    <s v="Saphhira Shifley"/>
    <x v="1"/>
    <x v="0"/>
    <x v="423"/>
    <s v="Illinois"/>
    <n v="60302"/>
    <x v="2"/>
    <s v="OFF-AR-10000823"/>
    <x v="1"/>
    <x v="6"/>
    <x v="1052"/>
    <m/>
    <x v="14"/>
    <x v="12"/>
    <m/>
    <m/>
    <m/>
    <m/>
    <x v="1052"/>
    <x v="13804"/>
    <x v="3"/>
  </r>
  <r>
    <n v="4861"/>
    <s v="CA-2016-101546"/>
    <x v="122"/>
    <d v="2016-12-24T00:00:00"/>
    <x v="1"/>
    <s v="GK-14620"/>
    <s v="Grace Kelly"/>
    <x v="1"/>
    <x v="0"/>
    <x v="73"/>
    <s v="New Jersey"/>
    <n v="7960"/>
    <x v="3"/>
    <s v="OFF-BI-10001359"/>
    <x v="1"/>
    <x v="8"/>
    <x v="1162"/>
    <m/>
    <x v="14"/>
    <x v="12"/>
    <m/>
    <m/>
    <m/>
    <m/>
    <x v="1162"/>
    <x v="13801"/>
    <x v="3"/>
  </r>
  <r>
    <n v="4862"/>
    <s v="CA-2014-138940"/>
    <x v="909"/>
    <d v="2014-04-16T00:00:00"/>
    <x v="0"/>
    <s v="GM-14455"/>
    <s v="Gary Mitchum"/>
    <x v="2"/>
    <x v="0"/>
    <x v="89"/>
    <s v="Texas"/>
    <n v="78745"/>
    <x v="2"/>
    <s v="TEC-PH-10001835"/>
    <x v="2"/>
    <x v="7"/>
    <x v="1342"/>
    <m/>
    <x v="14"/>
    <x v="12"/>
    <m/>
    <m/>
    <m/>
    <m/>
    <x v="1342"/>
    <x v="13806"/>
    <x v="3"/>
  </r>
  <r>
    <n v="4863"/>
    <s v="CA-2016-125164"/>
    <x v="338"/>
    <d v="2016-11-14T00:00:00"/>
    <x v="1"/>
    <s v="SH-19975"/>
    <s v="Sally Hughsby"/>
    <x v="1"/>
    <x v="0"/>
    <x v="20"/>
    <s v="New York"/>
    <n v="10011"/>
    <x v="3"/>
    <s v="OFF-BI-10001191"/>
    <x v="1"/>
    <x v="8"/>
    <x v="979"/>
    <m/>
    <x v="14"/>
    <x v="12"/>
    <m/>
    <m/>
    <m/>
    <m/>
    <x v="979"/>
    <x v="13808"/>
    <x v="3"/>
  </r>
  <r>
    <n v="4864"/>
    <s v="CA-2016-125164"/>
    <x v="338"/>
    <d v="2016-11-14T00:00:00"/>
    <x v="1"/>
    <s v="SH-19975"/>
    <s v="Sally Hughsby"/>
    <x v="1"/>
    <x v="0"/>
    <x v="20"/>
    <s v="New York"/>
    <n v="10011"/>
    <x v="3"/>
    <s v="OFF-BI-10003982"/>
    <x v="1"/>
    <x v="8"/>
    <x v="350"/>
    <m/>
    <x v="14"/>
    <x v="12"/>
    <m/>
    <m/>
    <m/>
    <m/>
    <x v="350"/>
    <x v="13802"/>
    <x v="3"/>
  </r>
  <r>
    <n v="4865"/>
    <s v="CA-2017-163531"/>
    <x v="335"/>
    <d v="2017-06-30T00:00:00"/>
    <x v="1"/>
    <s v="SC-20725"/>
    <s v="Steven Cartwright"/>
    <x v="0"/>
    <x v="0"/>
    <x v="20"/>
    <s v="New York"/>
    <n v="10024"/>
    <x v="3"/>
    <s v="TEC-PH-10001425"/>
    <x v="2"/>
    <x v="7"/>
    <x v="516"/>
    <m/>
    <x v="14"/>
    <x v="12"/>
    <m/>
    <m/>
    <m/>
    <m/>
    <x v="516"/>
    <x v="13802"/>
    <x v="3"/>
  </r>
  <r>
    <n v="4866"/>
    <s v="CA-2017-122490"/>
    <x v="38"/>
    <d v="2017-11-18T00:00:00"/>
    <x v="1"/>
    <s v="TT-21070"/>
    <s v="Ted Trevino"/>
    <x v="0"/>
    <x v="0"/>
    <x v="4"/>
    <s v="Washington"/>
    <n v="98103"/>
    <x v="1"/>
    <s v="FUR-CH-10001215"/>
    <x v="0"/>
    <x v="1"/>
    <x v="445"/>
    <m/>
    <x v="14"/>
    <x v="12"/>
    <m/>
    <m/>
    <m/>
    <m/>
    <x v="445"/>
    <x v="13806"/>
    <x v="3"/>
  </r>
  <r>
    <n v="4867"/>
    <s v="CA-2017-122490"/>
    <x v="38"/>
    <d v="2017-11-18T00:00:00"/>
    <x v="1"/>
    <s v="TT-21070"/>
    <s v="Ted Trevino"/>
    <x v="0"/>
    <x v="0"/>
    <x v="4"/>
    <s v="Washington"/>
    <n v="98103"/>
    <x v="1"/>
    <s v="OFF-BI-10001718"/>
    <x v="1"/>
    <x v="8"/>
    <x v="1225"/>
    <m/>
    <x v="14"/>
    <x v="12"/>
    <m/>
    <m/>
    <m/>
    <m/>
    <x v="1225"/>
    <x v="13811"/>
    <x v="3"/>
  </r>
  <r>
    <n v="4868"/>
    <s v="CA-2017-122490"/>
    <x v="38"/>
    <d v="2017-11-18T00:00:00"/>
    <x v="1"/>
    <s v="TT-21070"/>
    <s v="Ted Trevino"/>
    <x v="0"/>
    <x v="0"/>
    <x v="4"/>
    <s v="Washington"/>
    <n v="98103"/>
    <x v="1"/>
    <s v="OFF-ST-10000991"/>
    <x v="1"/>
    <x v="4"/>
    <x v="157"/>
    <m/>
    <x v="14"/>
    <x v="12"/>
    <m/>
    <m/>
    <m/>
    <m/>
    <x v="157"/>
    <x v="13802"/>
    <x v="3"/>
  </r>
  <r>
    <n v="4869"/>
    <s v="CA-2017-122490"/>
    <x v="38"/>
    <d v="2017-11-18T00:00:00"/>
    <x v="1"/>
    <s v="TT-21070"/>
    <s v="Ted Trevino"/>
    <x v="0"/>
    <x v="0"/>
    <x v="4"/>
    <s v="Washington"/>
    <n v="98103"/>
    <x v="1"/>
    <s v="OFF-LA-10001613"/>
    <x v="1"/>
    <x v="2"/>
    <x v="743"/>
    <m/>
    <x v="14"/>
    <x v="12"/>
    <m/>
    <m/>
    <m/>
    <m/>
    <x v="743"/>
    <x v="13802"/>
    <x v="3"/>
  </r>
  <r>
    <n v="4870"/>
    <s v="CA-2017-131366"/>
    <x v="221"/>
    <d v="2017-11-29T00:00:00"/>
    <x v="1"/>
    <s v="SC-20440"/>
    <s v="Shaun Chance"/>
    <x v="1"/>
    <x v="0"/>
    <x v="152"/>
    <s v="Pennsylvania"/>
    <n v="17602"/>
    <x v="3"/>
    <s v="TEC-PH-10003437"/>
    <x v="2"/>
    <x v="7"/>
    <x v="922"/>
    <m/>
    <x v="14"/>
    <x v="12"/>
    <m/>
    <m/>
    <m/>
    <m/>
    <x v="922"/>
    <x v="13801"/>
    <x v="3"/>
  </r>
  <r>
    <n v="4871"/>
    <s v="CA-2017-131366"/>
    <x v="221"/>
    <d v="2017-11-29T00:00:00"/>
    <x v="1"/>
    <s v="SC-20440"/>
    <s v="Shaun Chance"/>
    <x v="1"/>
    <x v="0"/>
    <x v="152"/>
    <s v="Pennsylvania"/>
    <n v="17602"/>
    <x v="3"/>
    <s v="OFF-PA-10000675"/>
    <x v="1"/>
    <x v="10"/>
    <x v="1115"/>
    <m/>
    <x v="14"/>
    <x v="12"/>
    <m/>
    <m/>
    <m/>
    <m/>
    <x v="1115"/>
    <x v="13804"/>
    <x v="3"/>
  </r>
  <r>
    <n v="4872"/>
    <s v="CA-2017-164042"/>
    <x v="979"/>
    <d v="2017-05-27T00:00:00"/>
    <x v="1"/>
    <s v="KL-16645"/>
    <s v="Ken Lonsdale"/>
    <x v="0"/>
    <x v="0"/>
    <x v="12"/>
    <s v="Texas"/>
    <n v="77095"/>
    <x v="2"/>
    <s v="OFF-FA-10000840"/>
    <x v="1"/>
    <x v="13"/>
    <x v="1694"/>
    <m/>
    <x v="14"/>
    <x v="12"/>
    <m/>
    <m/>
    <m/>
    <m/>
    <x v="1694"/>
    <x v="13801"/>
    <x v="3"/>
  </r>
  <r>
    <n v="4873"/>
    <s v="CA-2017-164042"/>
    <x v="979"/>
    <d v="2017-05-27T00:00:00"/>
    <x v="1"/>
    <s v="KL-16645"/>
    <s v="Ken Lonsdale"/>
    <x v="0"/>
    <x v="0"/>
    <x v="12"/>
    <s v="Texas"/>
    <n v="77095"/>
    <x v="2"/>
    <s v="OFF-AP-10001947"/>
    <x v="1"/>
    <x v="9"/>
    <x v="1537"/>
    <m/>
    <x v="14"/>
    <x v="12"/>
    <m/>
    <m/>
    <m/>
    <m/>
    <x v="1537"/>
    <x v="13803"/>
    <x v="3"/>
  </r>
  <r>
    <n v="4874"/>
    <s v="CA-2017-164042"/>
    <x v="979"/>
    <d v="2017-05-27T00:00:00"/>
    <x v="1"/>
    <s v="KL-16645"/>
    <s v="Ken Lonsdale"/>
    <x v="0"/>
    <x v="0"/>
    <x v="12"/>
    <s v="Texas"/>
    <n v="77095"/>
    <x v="2"/>
    <s v="OFF-ST-10002301"/>
    <x v="1"/>
    <x v="4"/>
    <x v="1499"/>
    <m/>
    <x v="14"/>
    <x v="12"/>
    <m/>
    <m/>
    <m/>
    <m/>
    <x v="1499"/>
    <x v="13802"/>
    <x v="3"/>
  </r>
  <r>
    <n v="4875"/>
    <s v="CA-2017-164042"/>
    <x v="979"/>
    <d v="2017-05-27T00:00:00"/>
    <x v="1"/>
    <s v="KL-16645"/>
    <s v="Ken Lonsdale"/>
    <x v="0"/>
    <x v="0"/>
    <x v="12"/>
    <s v="Texas"/>
    <n v="77095"/>
    <x v="2"/>
    <s v="OFF-BI-10001922"/>
    <x v="1"/>
    <x v="8"/>
    <x v="305"/>
    <m/>
    <x v="14"/>
    <x v="12"/>
    <m/>
    <m/>
    <m/>
    <m/>
    <x v="305"/>
    <x v="13808"/>
    <x v="3"/>
  </r>
  <r>
    <n v="4876"/>
    <s v="CA-2014-132864"/>
    <x v="266"/>
    <d v="2014-12-07T00:00:00"/>
    <x v="1"/>
    <s v="KN-16390"/>
    <s v="Katherine Nockton"/>
    <x v="1"/>
    <x v="0"/>
    <x v="38"/>
    <s v="Ohio"/>
    <n v="43229"/>
    <x v="3"/>
    <s v="TEC-AC-10001267"/>
    <x v="2"/>
    <x v="11"/>
    <x v="538"/>
    <m/>
    <x v="14"/>
    <x v="12"/>
    <m/>
    <m/>
    <m/>
    <m/>
    <x v="538"/>
    <x v="13803"/>
    <x v="3"/>
  </r>
  <r>
    <n v="4877"/>
    <s v="US-2014-155817"/>
    <x v="462"/>
    <d v="2014-10-09T00:00:00"/>
    <x v="1"/>
    <s v="SL-20155"/>
    <s v="Sara Luxemburg"/>
    <x v="2"/>
    <x v="0"/>
    <x v="28"/>
    <s v="North Carolina"/>
    <n v="27707"/>
    <x v="0"/>
    <s v="OFF-ST-10000532"/>
    <x v="1"/>
    <x v="4"/>
    <x v="1412"/>
    <m/>
    <x v="14"/>
    <x v="12"/>
    <m/>
    <m/>
    <m/>
    <m/>
    <x v="1412"/>
    <x v="13801"/>
    <x v="3"/>
  </r>
  <r>
    <n v="4878"/>
    <s v="US-2014-155817"/>
    <x v="462"/>
    <d v="2014-10-09T00:00:00"/>
    <x v="1"/>
    <s v="SL-20155"/>
    <s v="Sara Luxemburg"/>
    <x v="2"/>
    <x v="0"/>
    <x v="28"/>
    <s v="North Carolina"/>
    <n v="27707"/>
    <x v="0"/>
    <s v="OFF-AR-10002335"/>
    <x v="1"/>
    <x v="6"/>
    <x v="679"/>
    <m/>
    <x v="14"/>
    <x v="12"/>
    <m/>
    <m/>
    <m/>
    <m/>
    <x v="679"/>
    <x v="13802"/>
    <x v="3"/>
  </r>
  <r>
    <n v="4879"/>
    <s v="US-2016-131891"/>
    <x v="875"/>
    <d v="2016-07-31T00:00:00"/>
    <x v="2"/>
    <s v="PW-19240"/>
    <s v="Pierre Wener"/>
    <x v="0"/>
    <x v="0"/>
    <x v="424"/>
    <s v="Florida"/>
    <n v="32503"/>
    <x v="0"/>
    <s v="OFF-BI-10000201"/>
    <x v="1"/>
    <x v="8"/>
    <x v="1687"/>
    <m/>
    <x v="14"/>
    <x v="12"/>
    <m/>
    <m/>
    <m/>
    <m/>
    <x v="1687"/>
    <x v="13802"/>
    <x v="3"/>
  </r>
  <r>
    <n v="4880"/>
    <s v="CA-2017-143567"/>
    <x v="808"/>
    <d v="2017-11-05T00:00:00"/>
    <x v="0"/>
    <s v="TB-21175"/>
    <s v="Thomas Boland"/>
    <x v="1"/>
    <x v="0"/>
    <x v="0"/>
    <s v="Kentucky"/>
    <n v="42420"/>
    <x v="0"/>
    <s v="OFF-EN-10004846"/>
    <x v="1"/>
    <x v="12"/>
    <x v="1497"/>
    <m/>
    <x v="14"/>
    <x v="12"/>
    <m/>
    <m/>
    <m/>
    <m/>
    <x v="1497"/>
    <x v="13801"/>
    <x v="3"/>
  </r>
  <r>
    <n v="4881"/>
    <s v="CA-2017-143567"/>
    <x v="808"/>
    <d v="2017-11-05T00:00:00"/>
    <x v="0"/>
    <s v="TB-21175"/>
    <s v="Thomas Boland"/>
    <x v="1"/>
    <x v="0"/>
    <x v="0"/>
    <s v="Kentucky"/>
    <n v="42420"/>
    <x v="0"/>
    <s v="FUR-CH-10000454"/>
    <x v="0"/>
    <x v="1"/>
    <x v="1"/>
    <m/>
    <x v="14"/>
    <x v="12"/>
    <m/>
    <m/>
    <m/>
    <m/>
    <x v="1"/>
    <x v="13805"/>
    <x v="3"/>
  </r>
  <r>
    <n v="4882"/>
    <s v="CA-2017-143567"/>
    <x v="808"/>
    <d v="2017-11-05T00:00:00"/>
    <x v="0"/>
    <s v="TB-21175"/>
    <s v="Thomas Boland"/>
    <x v="1"/>
    <x v="0"/>
    <x v="0"/>
    <s v="Kentucky"/>
    <n v="42420"/>
    <x v="0"/>
    <s v="TEC-AC-10004145"/>
    <x v="2"/>
    <x v="11"/>
    <x v="1273"/>
    <m/>
    <x v="14"/>
    <x v="12"/>
    <m/>
    <m/>
    <m/>
    <m/>
    <x v="1273"/>
    <x v="13807"/>
    <x v="3"/>
  </r>
  <r>
    <n v="4883"/>
    <s v="CA-2017-143567"/>
    <x v="808"/>
    <d v="2017-11-05T00:00:00"/>
    <x v="0"/>
    <s v="TB-21175"/>
    <s v="Thomas Boland"/>
    <x v="1"/>
    <x v="0"/>
    <x v="0"/>
    <s v="Kentucky"/>
    <n v="42420"/>
    <x v="0"/>
    <s v="OFF-ST-10001580"/>
    <x v="1"/>
    <x v="4"/>
    <x v="355"/>
    <m/>
    <x v="14"/>
    <x v="12"/>
    <m/>
    <m/>
    <m/>
    <m/>
    <x v="355"/>
    <x v="13805"/>
    <x v="3"/>
  </r>
  <r>
    <n v="4884"/>
    <s v="CA-2017-104080"/>
    <x v="144"/>
    <d v="2017-03-15T00:00:00"/>
    <x v="1"/>
    <s v="AH-10210"/>
    <s v="Alan Hwang"/>
    <x v="0"/>
    <x v="0"/>
    <x v="125"/>
    <s v="California"/>
    <n v="92804"/>
    <x v="1"/>
    <s v="OFF-BI-10003876"/>
    <x v="1"/>
    <x v="8"/>
    <x v="1626"/>
    <m/>
    <x v="14"/>
    <x v="12"/>
    <m/>
    <m/>
    <m/>
    <m/>
    <x v="1626"/>
    <x v="13803"/>
    <x v="3"/>
  </r>
  <r>
    <n v="4885"/>
    <s v="CA-2017-104080"/>
    <x v="144"/>
    <d v="2017-03-15T00:00:00"/>
    <x v="1"/>
    <s v="AH-10210"/>
    <s v="Alan Hwang"/>
    <x v="0"/>
    <x v="0"/>
    <x v="125"/>
    <s v="California"/>
    <n v="92804"/>
    <x v="1"/>
    <s v="OFF-AR-10001972"/>
    <x v="1"/>
    <x v="6"/>
    <x v="1632"/>
    <m/>
    <x v="14"/>
    <x v="12"/>
    <m/>
    <m/>
    <m/>
    <m/>
    <x v="1632"/>
    <x v="13801"/>
    <x v="3"/>
  </r>
  <r>
    <n v="4886"/>
    <s v="CA-2014-151379"/>
    <x v="757"/>
    <d v="2014-12-20T00:00:00"/>
    <x v="1"/>
    <s v="SC-20695"/>
    <s v="Steve Chapman"/>
    <x v="1"/>
    <x v="0"/>
    <x v="66"/>
    <s v="Michigan"/>
    <n v="48227"/>
    <x v="2"/>
    <s v="OFF-PA-10000595"/>
    <x v="1"/>
    <x v="10"/>
    <x v="1126"/>
    <m/>
    <x v="14"/>
    <x v="12"/>
    <m/>
    <m/>
    <m/>
    <m/>
    <x v="1126"/>
    <x v="13803"/>
    <x v="3"/>
  </r>
  <r>
    <n v="4887"/>
    <s v="CA-2016-163167"/>
    <x v="85"/>
    <d v="2016-12-01T00:00:00"/>
    <x v="0"/>
    <s v="RF-19345"/>
    <s v="Randy Ferguson"/>
    <x v="1"/>
    <x v="0"/>
    <x v="419"/>
    <s v="Georgia"/>
    <n v="30062"/>
    <x v="0"/>
    <s v="FUR-CH-10004477"/>
    <x v="0"/>
    <x v="1"/>
    <x v="213"/>
    <m/>
    <x v="14"/>
    <x v="12"/>
    <m/>
    <m/>
    <m/>
    <m/>
    <x v="213"/>
    <x v="13802"/>
    <x v="3"/>
  </r>
  <r>
    <n v="4888"/>
    <s v="CA-2016-163167"/>
    <x v="85"/>
    <d v="2016-12-01T00:00:00"/>
    <x v="0"/>
    <s v="RF-19345"/>
    <s v="Randy Ferguson"/>
    <x v="1"/>
    <x v="0"/>
    <x v="419"/>
    <s v="Georgia"/>
    <n v="30062"/>
    <x v="0"/>
    <s v="TEC-AC-10003441"/>
    <x v="2"/>
    <x v="11"/>
    <x v="658"/>
    <m/>
    <x v="14"/>
    <x v="12"/>
    <m/>
    <m/>
    <m/>
    <m/>
    <x v="658"/>
    <x v="13806"/>
    <x v="3"/>
  </r>
  <r>
    <n v="4889"/>
    <s v="CA-2016-163167"/>
    <x v="85"/>
    <d v="2016-12-01T00:00:00"/>
    <x v="0"/>
    <s v="RF-19345"/>
    <s v="Randy Ferguson"/>
    <x v="1"/>
    <x v="0"/>
    <x v="419"/>
    <s v="Georgia"/>
    <n v="30062"/>
    <x v="0"/>
    <s v="OFF-ST-10004459"/>
    <x v="1"/>
    <x v="4"/>
    <x v="459"/>
    <m/>
    <x v="14"/>
    <x v="12"/>
    <m/>
    <m/>
    <m/>
    <m/>
    <x v="459"/>
    <x v="13802"/>
    <x v="3"/>
  </r>
  <r>
    <n v="4890"/>
    <s v="CA-2016-163167"/>
    <x v="85"/>
    <d v="2016-12-01T00:00:00"/>
    <x v="0"/>
    <s v="RF-19345"/>
    <s v="Randy Ferguson"/>
    <x v="1"/>
    <x v="0"/>
    <x v="419"/>
    <s v="Georgia"/>
    <n v="30062"/>
    <x v="0"/>
    <s v="OFF-ST-10003805"/>
    <x v="1"/>
    <x v="4"/>
    <x v="1660"/>
    <m/>
    <x v="14"/>
    <x v="12"/>
    <m/>
    <m/>
    <m/>
    <m/>
    <x v="1660"/>
    <x v="13806"/>
    <x v="3"/>
  </r>
  <r>
    <n v="4891"/>
    <s v="CA-2016-135776"/>
    <x v="443"/>
    <d v="2016-12-30T00:00:00"/>
    <x v="1"/>
    <s v="EH-13765"/>
    <s v="Edward Hooks"/>
    <x v="1"/>
    <x v="0"/>
    <x v="4"/>
    <s v="Washington"/>
    <n v="98103"/>
    <x v="1"/>
    <s v="OFF-AR-10001246"/>
    <x v="1"/>
    <x v="6"/>
    <x v="455"/>
    <m/>
    <x v="14"/>
    <x v="12"/>
    <m/>
    <m/>
    <m/>
    <m/>
    <x v="455"/>
    <x v="13802"/>
    <x v="3"/>
  </r>
  <r>
    <n v="4892"/>
    <s v="CA-2016-135776"/>
    <x v="443"/>
    <d v="2016-12-30T00:00:00"/>
    <x v="1"/>
    <s v="EH-13765"/>
    <s v="Edward Hooks"/>
    <x v="1"/>
    <x v="0"/>
    <x v="4"/>
    <s v="Washington"/>
    <n v="98103"/>
    <x v="1"/>
    <s v="OFF-PA-10001295"/>
    <x v="1"/>
    <x v="10"/>
    <x v="1220"/>
    <m/>
    <x v="14"/>
    <x v="12"/>
    <m/>
    <m/>
    <m/>
    <m/>
    <x v="1220"/>
    <x v="13801"/>
    <x v="3"/>
  </r>
  <r>
    <n v="4893"/>
    <s v="CA-2016-135776"/>
    <x v="443"/>
    <d v="2016-12-30T00:00:00"/>
    <x v="1"/>
    <s v="EH-13765"/>
    <s v="Edward Hooks"/>
    <x v="1"/>
    <x v="0"/>
    <x v="4"/>
    <s v="Washington"/>
    <n v="98103"/>
    <x v="1"/>
    <s v="OFF-AR-10001231"/>
    <x v="1"/>
    <x v="6"/>
    <x v="1695"/>
    <m/>
    <x v="14"/>
    <x v="12"/>
    <m/>
    <m/>
    <m/>
    <m/>
    <x v="1695"/>
    <x v="13801"/>
    <x v="3"/>
  </r>
  <r>
    <n v="4894"/>
    <s v="CA-2016-135776"/>
    <x v="443"/>
    <d v="2016-12-30T00:00:00"/>
    <x v="1"/>
    <s v="EH-13765"/>
    <s v="Edward Hooks"/>
    <x v="1"/>
    <x v="0"/>
    <x v="4"/>
    <s v="Washington"/>
    <n v="98103"/>
    <x v="1"/>
    <s v="OFF-ST-10002743"/>
    <x v="1"/>
    <x v="4"/>
    <x v="418"/>
    <m/>
    <x v="14"/>
    <x v="12"/>
    <m/>
    <m/>
    <m/>
    <m/>
    <x v="418"/>
    <x v="13801"/>
    <x v="3"/>
  </r>
  <r>
    <n v="4895"/>
    <s v="CA-2016-135776"/>
    <x v="443"/>
    <d v="2016-12-30T00:00:00"/>
    <x v="1"/>
    <s v="EH-13765"/>
    <s v="Edward Hooks"/>
    <x v="1"/>
    <x v="0"/>
    <x v="4"/>
    <s v="Washington"/>
    <n v="98103"/>
    <x v="1"/>
    <s v="OFF-PA-10004327"/>
    <x v="1"/>
    <x v="10"/>
    <x v="137"/>
    <m/>
    <x v="14"/>
    <x v="12"/>
    <m/>
    <m/>
    <m/>
    <m/>
    <x v="137"/>
    <x v="13808"/>
    <x v="3"/>
  </r>
  <r>
    <n v="4896"/>
    <s v="CA-2016-135776"/>
    <x v="443"/>
    <d v="2016-12-30T00:00:00"/>
    <x v="1"/>
    <s v="EH-13765"/>
    <s v="Edward Hooks"/>
    <x v="1"/>
    <x v="0"/>
    <x v="4"/>
    <s v="Washington"/>
    <n v="98103"/>
    <x v="1"/>
    <s v="OFF-EN-10004773"/>
    <x v="1"/>
    <x v="12"/>
    <x v="153"/>
    <m/>
    <x v="14"/>
    <x v="12"/>
    <m/>
    <m/>
    <m/>
    <m/>
    <x v="153"/>
    <x v="13801"/>
    <x v="3"/>
  </r>
  <r>
    <n v="4897"/>
    <s v="CA-2016-135776"/>
    <x v="443"/>
    <d v="2016-12-30T00:00:00"/>
    <x v="1"/>
    <s v="EH-13765"/>
    <s v="Edward Hooks"/>
    <x v="1"/>
    <x v="0"/>
    <x v="4"/>
    <s v="Washington"/>
    <n v="98103"/>
    <x v="1"/>
    <s v="OFF-ST-10003470"/>
    <x v="1"/>
    <x v="4"/>
    <x v="1348"/>
    <m/>
    <x v="14"/>
    <x v="12"/>
    <m/>
    <m/>
    <m/>
    <m/>
    <x v="1348"/>
    <x v="13805"/>
    <x v="3"/>
  </r>
  <r>
    <n v="4898"/>
    <s v="US-2014-122021"/>
    <x v="771"/>
    <d v="2014-10-17T00:00:00"/>
    <x v="2"/>
    <s v="AC-10660"/>
    <s v="Anna Chung"/>
    <x v="0"/>
    <x v="0"/>
    <x v="215"/>
    <s v="Ohio"/>
    <n v="44134"/>
    <x v="3"/>
    <s v="FUR-CH-10003761"/>
    <x v="0"/>
    <x v="1"/>
    <x v="1388"/>
    <m/>
    <x v="14"/>
    <x v="12"/>
    <m/>
    <m/>
    <m/>
    <m/>
    <x v="1388"/>
    <x v="13801"/>
    <x v="3"/>
  </r>
  <r>
    <n v="4899"/>
    <s v="US-2014-122021"/>
    <x v="771"/>
    <d v="2014-10-17T00:00:00"/>
    <x v="2"/>
    <s v="AC-10660"/>
    <s v="Anna Chung"/>
    <x v="0"/>
    <x v="0"/>
    <x v="215"/>
    <s v="Ohio"/>
    <n v="44134"/>
    <x v="3"/>
    <s v="OFF-PA-10002230"/>
    <x v="1"/>
    <x v="10"/>
    <x v="389"/>
    <m/>
    <x v="14"/>
    <x v="12"/>
    <m/>
    <m/>
    <m/>
    <m/>
    <x v="389"/>
    <x v="13801"/>
    <x v="3"/>
  </r>
  <r>
    <n v="4900"/>
    <s v="CA-2016-130484"/>
    <x v="250"/>
    <d v="2016-08-27T00:00:00"/>
    <x v="1"/>
    <s v="SG-20470"/>
    <s v="Sheri Gordon"/>
    <x v="0"/>
    <x v="0"/>
    <x v="345"/>
    <s v="Oregon"/>
    <n v="97030"/>
    <x v="1"/>
    <s v="OFF-BI-10000088"/>
    <x v="1"/>
    <x v="8"/>
    <x v="1034"/>
    <m/>
    <x v="14"/>
    <x v="12"/>
    <m/>
    <m/>
    <m/>
    <m/>
    <x v="1034"/>
    <x v="13809"/>
    <x v="3"/>
  </r>
  <r>
    <n v="4901"/>
    <s v="CA-2017-120936"/>
    <x v="94"/>
    <d v="2017-12-21T00:00:00"/>
    <x v="1"/>
    <s v="CA-12310"/>
    <s v="Christine Abelman"/>
    <x v="1"/>
    <x v="0"/>
    <x v="125"/>
    <s v="California"/>
    <n v="92804"/>
    <x v="1"/>
    <s v="OFF-ST-10001526"/>
    <x v="1"/>
    <x v="4"/>
    <x v="771"/>
    <m/>
    <x v="14"/>
    <x v="12"/>
    <m/>
    <m/>
    <m/>
    <m/>
    <x v="771"/>
    <x v="13805"/>
    <x v="3"/>
  </r>
  <r>
    <n v="4902"/>
    <s v="CA-2017-120936"/>
    <x v="94"/>
    <d v="2017-12-21T00:00:00"/>
    <x v="1"/>
    <s v="CA-12310"/>
    <s v="Christine Abelman"/>
    <x v="1"/>
    <x v="0"/>
    <x v="125"/>
    <s v="California"/>
    <n v="92804"/>
    <x v="1"/>
    <s v="OFF-SU-10002557"/>
    <x v="1"/>
    <x v="14"/>
    <x v="1338"/>
    <m/>
    <x v="14"/>
    <x v="12"/>
    <m/>
    <m/>
    <m/>
    <m/>
    <x v="1338"/>
    <x v="13808"/>
    <x v="3"/>
  </r>
  <r>
    <n v="4903"/>
    <s v="CA-2017-110884"/>
    <x v="469"/>
    <d v="2017-03-12T00:00:00"/>
    <x v="1"/>
    <s v="SH-20395"/>
    <s v="Shahid Hopkins"/>
    <x v="0"/>
    <x v="0"/>
    <x v="20"/>
    <s v="New York"/>
    <n v="10035"/>
    <x v="3"/>
    <s v="OFF-BI-10003669"/>
    <x v="1"/>
    <x v="8"/>
    <x v="804"/>
    <m/>
    <x v="14"/>
    <x v="12"/>
    <m/>
    <m/>
    <m/>
    <m/>
    <x v="804"/>
    <x v="13806"/>
    <x v="3"/>
  </r>
  <r>
    <n v="4904"/>
    <s v="CA-2017-110884"/>
    <x v="469"/>
    <d v="2017-03-12T00:00:00"/>
    <x v="1"/>
    <s v="SH-20395"/>
    <s v="Shahid Hopkins"/>
    <x v="0"/>
    <x v="0"/>
    <x v="20"/>
    <s v="New York"/>
    <n v="10035"/>
    <x v="3"/>
    <s v="OFF-LA-10003510"/>
    <x v="1"/>
    <x v="2"/>
    <x v="580"/>
    <m/>
    <x v="14"/>
    <x v="12"/>
    <m/>
    <m/>
    <m/>
    <m/>
    <x v="580"/>
    <x v="13802"/>
    <x v="3"/>
  </r>
  <r>
    <n v="4905"/>
    <s v="US-2014-161613"/>
    <x v="588"/>
    <d v="2014-12-03T00:00:00"/>
    <x v="0"/>
    <s v="MC-17605"/>
    <s v="Matt Connell"/>
    <x v="1"/>
    <x v="0"/>
    <x v="12"/>
    <s v="Texas"/>
    <n v="77070"/>
    <x v="2"/>
    <s v="FUR-CH-10003746"/>
    <x v="0"/>
    <x v="1"/>
    <x v="623"/>
    <m/>
    <x v="14"/>
    <x v="12"/>
    <m/>
    <m/>
    <m/>
    <m/>
    <x v="623"/>
    <x v="13802"/>
    <x v="3"/>
  </r>
  <r>
    <n v="4906"/>
    <s v="US-2014-146353"/>
    <x v="1005"/>
    <d v="2014-10-16T00:00:00"/>
    <x v="0"/>
    <s v="JE-15610"/>
    <s v="Jim Epp"/>
    <x v="1"/>
    <x v="0"/>
    <x v="3"/>
    <s v="New Hampshire"/>
    <n v="3301"/>
    <x v="3"/>
    <s v="OFF-BI-10003476"/>
    <x v="1"/>
    <x v="8"/>
    <x v="1535"/>
    <m/>
    <x v="14"/>
    <x v="12"/>
    <m/>
    <m/>
    <m/>
    <m/>
    <x v="1535"/>
    <x v="13805"/>
    <x v="3"/>
  </r>
  <r>
    <n v="4907"/>
    <s v="US-2014-146353"/>
    <x v="1005"/>
    <d v="2014-10-16T00:00:00"/>
    <x v="0"/>
    <s v="JE-15610"/>
    <s v="Jim Epp"/>
    <x v="1"/>
    <x v="0"/>
    <x v="3"/>
    <s v="New Hampshire"/>
    <n v="3301"/>
    <x v="3"/>
    <s v="OFF-ST-10001469"/>
    <x v="1"/>
    <x v="4"/>
    <x v="399"/>
    <m/>
    <x v="14"/>
    <x v="12"/>
    <m/>
    <m/>
    <m/>
    <m/>
    <x v="399"/>
    <x v="13803"/>
    <x v="3"/>
  </r>
  <r>
    <n v="4908"/>
    <s v="CA-2014-133809"/>
    <x v="728"/>
    <d v="2014-11-23T00:00:00"/>
    <x v="0"/>
    <s v="MS-17530"/>
    <s v="MaryBeth Skach"/>
    <x v="0"/>
    <x v="0"/>
    <x v="54"/>
    <s v="Ohio"/>
    <n v="45014"/>
    <x v="3"/>
    <s v="OFF-BI-10001757"/>
    <x v="1"/>
    <x v="8"/>
    <x v="1167"/>
    <m/>
    <x v="14"/>
    <x v="12"/>
    <m/>
    <m/>
    <m/>
    <m/>
    <x v="1167"/>
    <x v="13809"/>
    <x v="3"/>
  </r>
  <r>
    <n v="4909"/>
    <s v="CA-2014-133809"/>
    <x v="728"/>
    <d v="2014-11-23T00:00:00"/>
    <x v="0"/>
    <s v="MS-17530"/>
    <s v="MaryBeth Skach"/>
    <x v="0"/>
    <x v="0"/>
    <x v="54"/>
    <s v="Ohio"/>
    <n v="45014"/>
    <x v="3"/>
    <s v="TEC-PH-10004875"/>
    <x v="2"/>
    <x v="7"/>
    <x v="1696"/>
    <m/>
    <x v="14"/>
    <x v="12"/>
    <m/>
    <m/>
    <m/>
    <m/>
    <x v="1696"/>
    <x v="13801"/>
    <x v="3"/>
  </r>
  <r>
    <n v="4910"/>
    <s v="CA-2017-127306"/>
    <x v="424"/>
    <d v="2017-01-18T00:00:00"/>
    <x v="1"/>
    <s v="BH-11710"/>
    <s v="Brosina Hoffman"/>
    <x v="0"/>
    <x v="0"/>
    <x v="271"/>
    <s v="Tennessee"/>
    <n v="37604"/>
    <x v="0"/>
    <s v="OFF-EN-10001219"/>
    <x v="1"/>
    <x v="12"/>
    <x v="588"/>
    <m/>
    <x v="14"/>
    <x v="12"/>
    <m/>
    <m/>
    <m/>
    <m/>
    <x v="588"/>
    <x v="13802"/>
    <x v="3"/>
  </r>
  <r>
    <n v="4911"/>
    <s v="CA-2017-127306"/>
    <x v="424"/>
    <d v="2017-01-18T00:00:00"/>
    <x v="1"/>
    <s v="BH-11710"/>
    <s v="Brosina Hoffman"/>
    <x v="0"/>
    <x v="0"/>
    <x v="271"/>
    <s v="Tennessee"/>
    <n v="37604"/>
    <x v="0"/>
    <s v="OFF-PA-10000019"/>
    <x v="1"/>
    <x v="10"/>
    <x v="711"/>
    <m/>
    <x v="14"/>
    <x v="12"/>
    <m/>
    <m/>
    <m/>
    <m/>
    <x v="711"/>
    <x v="13804"/>
    <x v="3"/>
  </r>
  <r>
    <n v="4912"/>
    <s v="CA-2017-127306"/>
    <x v="424"/>
    <d v="2017-01-18T00:00:00"/>
    <x v="1"/>
    <s v="BH-11710"/>
    <s v="Brosina Hoffman"/>
    <x v="0"/>
    <x v="0"/>
    <x v="271"/>
    <s v="Tennessee"/>
    <n v="37604"/>
    <x v="0"/>
    <s v="TEC-PH-10001924"/>
    <x v="2"/>
    <x v="7"/>
    <x v="431"/>
    <m/>
    <x v="14"/>
    <x v="12"/>
    <m/>
    <m/>
    <m/>
    <m/>
    <x v="431"/>
    <x v="13801"/>
    <x v="3"/>
  </r>
  <r>
    <n v="4913"/>
    <s v="CA-2017-127306"/>
    <x v="424"/>
    <d v="2017-01-18T00:00:00"/>
    <x v="1"/>
    <s v="BH-11710"/>
    <s v="Brosina Hoffman"/>
    <x v="0"/>
    <x v="0"/>
    <x v="271"/>
    <s v="Tennessee"/>
    <n v="37604"/>
    <x v="0"/>
    <s v="OFF-BI-10002003"/>
    <x v="1"/>
    <x v="8"/>
    <x v="1393"/>
    <m/>
    <x v="14"/>
    <x v="12"/>
    <m/>
    <m/>
    <m/>
    <m/>
    <x v="1393"/>
    <x v="13803"/>
    <x v="3"/>
  </r>
  <r>
    <n v="4914"/>
    <s v="CA-2017-127306"/>
    <x v="424"/>
    <d v="2017-01-18T00:00:00"/>
    <x v="1"/>
    <s v="BH-11710"/>
    <s v="Brosina Hoffman"/>
    <x v="0"/>
    <x v="0"/>
    <x v="271"/>
    <s v="Tennessee"/>
    <n v="37604"/>
    <x v="0"/>
    <s v="OFF-BI-10003727"/>
    <x v="1"/>
    <x v="8"/>
    <x v="805"/>
    <m/>
    <x v="14"/>
    <x v="12"/>
    <m/>
    <m/>
    <m/>
    <m/>
    <x v="805"/>
    <x v="13801"/>
    <x v="3"/>
  </r>
  <r>
    <n v="4915"/>
    <s v="CA-2015-161830"/>
    <x v="496"/>
    <d v="2015-09-26T00:00:00"/>
    <x v="0"/>
    <s v="ME-17725"/>
    <s v="Max Engle"/>
    <x v="0"/>
    <x v="0"/>
    <x v="4"/>
    <s v="Washington"/>
    <n v="98105"/>
    <x v="1"/>
    <s v="OFF-AR-10004042"/>
    <x v="1"/>
    <x v="6"/>
    <x v="30"/>
    <m/>
    <x v="14"/>
    <x v="12"/>
    <m/>
    <m/>
    <m/>
    <m/>
    <x v="30"/>
    <x v="13801"/>
    <x v="3"/>
  </r>
  <r>
    <n v="4916"/>
    <s v="CA-2015-161830"/>
    <x v="496"/>
    <d v="2015-09-26T00:00:00"/>
    <x v="0"/>
    <s v="ME-17725"/>
    <s v="Max Engle"/>
    <x v="0"/>
    <x v="0"/>
    <x v="4"/>
    <s v="Washington"/>
    <n v="98105"/>
    <x v="1"/>
    <s v="OFF-BI-10001097"/>
    <x v="1"/>
    <x v="8"/>
    <x v="797"/>
    <m/>
    <x v="14"/>
    <x v="12"/>
    <m/>
    <m/>
    <m/>
    <m/>
    <x v="797"/>
    <x v="13802"/>
    <x v="3"/>
  </r>
  <r>
    <n v="4917"/>
    <s v="CA-2017-163125"/>
    <x v="449"/>
    <d v="2017-10-11T00:00:00"/>
    <x v="0"/>
    <s v="MB-17305"/>
    <s v="Maria Bertelson"/>
    <x v="0"/>
    <x v="0"/>
    <x v="425"/>
    <s v="Texas"/>
    <n v="77573"/>
    <x v="2"/>
    <s v="OFF-AR-10004344"/>
    <x v="1"/>
    <x v="6"/>
    <x v="370"/>
    <m/>
    <x v="14"/>
    <x v="12"/>
    <m/>
    <m/>
    <m/>
    <m/>
    <x v="370"/>
    <x v="13804"/>
    <x v="3"/>
  </r>
  <r>
    <n v="4918"/>
    <s v="CA-2017-163125"/>
    <x v="449"/>
    <d v="2017-10-11T00:00:00"/>
    <x v="0"/>
    <s v="MB-17305"/>
    <s v="Maria Bertelson"/>
    <x v="0"/>
    <x v="0"/>
    <x v="425"/>
    <s v="Texas"/>
    <n v="77573"/>
    <x v="2"/>
    <s v="FUR-CH-10001802"/>
    <x v="0"/>
    <x v="1"/>
    <x v="1697"/>
    <m/>
    <x v="14"/>
    <x v="12"/>
    <m/>
    <m/>
    <m/>
    <m/>
    <x v="1697"/>
    <x v="13802"/>
    <x v="3"/>
  </r>
  <r>
    <n v="4919"/>
    <s v="CA-2016-160304"/>
    <x v="1006"/>
    <d v="2016-01-07T00:00:00"/>
    <x v="1"/>
    <s v="BM-11575"/>
    <s v="Brendan Murry"/>
    <x v="1"/>
    <x v="0"/>
    <x v="426"/>
    <s v="Maryland"/>
    <n v="20877"/>
    <x v="3"/>
    <s v="FUR-BO-10004709"/>
    <x v="0"/>
    <x v="0"/>
    <x v="266"/>
    <m/>
    <x v="14"/>
    <x v="12"/>
    <m/>
    <m/>
    <m/>
    <m/>
    <x v="266"/>
    <x v="13802"/>
    <x v="3"/>
  </r>
  <r>
    <n v="4920"/>
    <s v="CA-2016-160304"/>
    <x v="1006"/>
    <d v="2016-01-07T00:00:00"/>
    <x v="1"/>
    <s v="BM-11575"/>
    <s v="Brendan Murry"/>
    <x v="1"/>
    <x v="0"/>
    <x v="426"/>
    <s v="Maryland"/>
    <n v="20877"/>
    <x v="3"/>
    <s v="TEC-PH-10000455"/>
    <x v="2"/>
    <x v="7"/>
    <x v="1121"/>
    <m/>
    <x v="14"/>
    <x v="12"/>
    <m/>
    <m/>
    <m/>
    <m/>
    <x v="1121"/>
    <x v="13801"/>
    <x v="3"/>
  </r>
  <r>
    <n v="4921"/>
    <s v="CA-2017-101728"/>
    <x v="971"/>
    <d v="2017-08-23T00:00:00"/>
    <x v="1"/>
    <s v="SC-20575"/>
    <s v="Sonia Cooley"/>
    <x v="0"/>
    <x v="0"/>
    <x v="22"/>
    <s v="Illinois"/>
    <n v="60653"/>
    <x v="2"/>
    <s v="OFF-BI-10002393"/>
    <x v="1"/>
    <x v="8"/>
    <x v="1197"/>
    <m/>
    <x v="14"/>
    <x v="12"/>
    <m/>
    <m/>
    <m/>
    <m/>
    <x v="1197"/>
    <x v="13801"/>
    <x v="3"/>
  </r>
  <r>
    <n v="4922"/>
    <s v="CA-2017-114055"/>
    <x v="53"/>
    <d v="2017-12-29T00:00:00"/>
    <x v="0"/>
    <s v="MH-18115"/>
    <s v="Mick Hernandez"/>
    <x v="2"/>
    <x v="0"/>
    <x v="114"/>
    <s v="Alabama"/>
    <n v="35810"/>
    <x v="0"/>
    <s v="OFF-PA-10004381"/>
    <x v="1"/>
    <x v="10"/>
    <x v="1684"/>
    <m/>
    <x v="14"/>
    <x v="12"/>
    <m/>
    <m/>
    <m/>
    <m/>
    <x v="1684"/>
    <x v="13801"/>
    <x v="3"/>
  </r>
  <r>
    <n v="4923"/>
    <s v="CA-2017-114055"/>
    <x v="53"/>
    <d v="2017-12-29T00:00:00"/>
    <x v="0"/>
    <s v="MH-18115"/>
    <s v="Mick Hernandez"/>
    <x v="2"/>
    <x v="0"/>
    <x v="114"/>
    <s v="Alabama"/>
    <n v="35810"/>
    <x v="0"/>
    <s v="OFF-FA-10003059"/>
    <x v="1"/>
    <x v="13"/>
    <x v="802"/>
    <m/>
    <x v="14"/>
    <x v="12"/>
    <m/>
    <m/>
    <m/>
    <m/>
    <x v="802"/>
    <x v="13801"/>
    <x v="3"/>
  </r>
  <r>
    <n v="4924"/>
    <s v="CA-2017-114055"/>
    <x v="53"/>
    <d v="2017-12-29T00:00:00"/>
    <x v="0"/>
    <s v="MH-18115"/>
    <s v="Mick Hernandez"/>
    <x v="2"/>
    <x v="0"/>
    <x v="114"/>
    <s v="Alabama"/>
    <n v="35810"/>
    <x v="0"/>
    <s v="OFF-PA-10000994"/>
    <x v="1"/>
    <x v="10"/>
    <x v="913"/>
    <m/>
    <x v="14"/>
    <x v="12"/>
    <m/>
    <m/>
    <m/>
    <m/>
    <x v="913"/>
    <x v="13806"/>
    <x v="3"/>
  </r>
  <r>
    <n v="4925"/>
    <s v="CA-2017-114055"/>
    <x v="53"/>
    <d v="2017-12-29T00:00:00"/>
    <x v="0"/>
    <s v="MH-18115"/>
    <s v="Mick Hernandez"/>
    <x v="2"/>
    <x v="0"/>
    <x v="114"/>
    <s v="Alabama"/>
    <n v="35810"/>
    <x v="0"/>
    <s v="TEC-PH-10002890"/>
    <x v="2"/>
    <x v="7"/>
    <x v="1396"/>
    <m/>
    <x v="14"/>
    <x v="12"/>
    <m/>
    <m/>
    <m/>
    <m/>
    <x v="1396"/>
    <x v="13801"/>
    <x v="3"/>
  </r>
  <r>
    <n v="4926"/>
    <s v="CA-2017-126438"/>
    <x v="18"/>
    <d v="2017-09-13T00:00:00"/>
    <x v="2"/>
    <s v="AR-10345"/>
    <s v="Alex Russell"/>
    <x v="1"/>
    <x v="0"/>
    <x v="104"/>
    <s v="Massachusetts"/>
    <n v="1841"/>
    <x v="3"/>
    <s v="OFF-AR-10003338"/>
    <x v="1"/>
    <x v="6"/>
    <x v="1439"/>
    <m/>
    <x v="14"/>
    <x v="12"/>
    <m/>
    <m/>
    <m/>
    <m/>
    <x v="1439"/>
    <x v="13801"/>
    <x v="3"/>
  </r>
  <r>
    <n v="4927"/>
    <s v="CA-2017-117653"/>
    <x v="15"/>
    <d v="2017-10-23T00:00:00"/>
    <x v="1"/>
    <s v="MO-17500"/>
    <s v="Mary O'Rourke"/>
    <x v="0"/>
    <x v="0"/>
    <x v="22"/>
    <s v="Illinois"/>
    <n v="60623"/>
    <x v="2"/>
    <s v="FUR-TA-10003008"/>
    <x v="0"/>
    <x v="3"/>
    <x v="955"/>
    <m/>
    <x v="14"/>
    <x v="12"/>
    <m/>
    <m/>
    <m/>
    <m/>
    <x v="955"/>
    <x v="13808"/>
    <x v="3"/>
  </r>
  <r>
    <n v="4928"/>
    <s v="CA-2017-143245"/>
    <x v="96"/>
    <d v="2017-12-06T00:00:00"/>
    <x v="1"/>
    <s v="AD-10180"/>
    <s v="Alan Dominguez"/>
    <x v="2"/>
    <x v="0"/>
    <x v="54"/>
    <s v="Connecticut"/>
    <n v="6824"/>
    <x v="3"/>
    <s v="OFF-PA-10001972"/>
    <x v="1"/>
    <x v="10"/>
    <x v="1178"/>
    <m/>
    <x v="14"/>
    <x v="12"/>
    <m/>
    <m/>
    <m/>
    <m/>
    <x v="1178"/>
    <x v="13802"/>
    <x v="3"/>
  </r>
  <r>
    <n v="4929"/>
    <s v="CA-2017-143245"/>
    <x v="96"/>
    <d v="2017-12-06T00:00:00"/>
    <x v="1"/>
    <s v="AD-10180"/>
    <s v="Alan Dominguez"/>
    <x v="2"/>
    <x v="0"/>
    <x v="54"/>
    <s v="Connecticut"/>
    <n v="6824"/>
    <x v="3"/>
    <s v="FUR-CH-10000155"/>
    <x v="0"/>
    <x v="1"/>
    <x v="1166"/>
    <m/>
    <x v="14"/>
    <x v="12"/>
    <m/>
    <m/>
    <m/>
    <m/>
    <x v="1166"/>
    <x v="13802"/>
    <x v="3"/>
  </r>
  <r>
    <n v="4930"/>
    <s v="US-2014-138828"/>
    <x v="814"/>
    <d v="2014-09-03T00:00:00"/>
    <x v="2"/>
    <s v="KD-16345"/>
    <s v="Katherine Ducich"/>
    <x v="0"/>
    <x v="0"/>
    <x v="20"/>
    <s v="New York"/>
    <n v="10009"/>
    <x v="3"/>
    <s v="OFF-AR-10000658"/>
    <x v="1"/>
    <x v="6"/>
    <x v="332"/>
    <m/>
    <x v="14"/>
    <x v="12"/>
    <m/>
    <m/>
    <m/>
    <m/>
    <x v="332"/>
    <x v="13803"/>
    <x v="3"/>
  </r>
  <r>
    <n v="4931"/>
    <s v="US-2014-138828"/>
    <x v="814"/>
    <d v="2014-09-03T00:00:00"/>
    <x v="2"/>
    <s v="KD-16345"/>
    <s v="Katherine Ducich"/>
    <x v="0"/>
    <x v="0"/>
    <x v="20"/>
    <s v="New York"/>
    <n v="10009"/>
    <x v="3"/>
    <s v="OFF-PA-10000349"/>
    <x v="1"/>
    <x v="10"/>
    <x v="33"/>
    <m/>
    <x v="14"/>
    <x v="12"/>
    <m/>
    <m/>
    <m/>
    <m/>
    <x v="33"/>
    <x v="13802"/>
    <x v="3"/>
  </r>
  <r>
    <n v="4932"/>
    <s v="CA-2017-143651"/>
    <x v="613"/>
    <d v="2017-03-30T00:00:00"/>
    <x v="1"/>
    <s v="FM-14215"/>
    <s v="Filia McAdams"/>
    <x v="1"/>
    <x v="0"/>
    <x v="4"/>
    <s v="Washington"/>
    <n v="98103"/>
    <x v="1"/>
    <s v="OFF-AR-10001446"/>
    <x v="1"/>
    <x v="6"/>
    <x v="1161"/>
    <m/>
    <x v="14"/>
    <x v="12"/>
    <m/>
    <m/>
    <m/>
    <m/>
    <x v="1161"/>
    <x v="13801"/>
    <x v="3"/>
  </r>
  <r>
    <n v="4933"/>
    <s v="CA-2015-106978"/>
    <x v="694"/>
    <d v="2015-10-04T00:00:00"/>
    <x v="1"/>
    <s v="ZC-21910"/>
    <s v="Zuschuss Carroll"/>
    <x v="0"/>
    <x v="0"/>
    <x v="34"/>
    <s v="Colorado"/>
    <n v="80013"/>
    <x v="1"/>
    <s v="OFF-EN-10004483"/>
    <x v="1"/>
    <x v="12"/>
    <x v="1344"/>
    <m/>
    <x v="14"/>
    <x v="12"/>
    <m/>
    <m/>
    <m/>
    <m/>
    <x v="1344"/>
    <x v="13808"/>
    <x v="3"/>
  </r>
  <r>
    <n v="4934"/>
    <s v="CA-2015-106978"/>
    <x v="694"/>
    <d v="2015-10-04T00:00:00"/>
    <x v="1"/>
    <s v="ZC-21910"/>
    <s v="Zuschuss Carroll"/>
    <x v="0"/>
    <x v="0"/>
    <x v="34"/>
    <s v="Colorado"/>
    <n v="80013"/>
    <x v="1"/>
    <s v="OFF-BI-10002012"/>
    <x v="1"/>
    <x v="8"/>
    <x v="749"/>
    <m/>
    <x v="14"/>
    <x v="12"/>
    <m/>
    <m/>
    <m/>
    <m/>
    <x v="749"/>
    <x v="13801"/>
    <x v="3"/>
  </r>
  <r>
    <n v="4935"/>
    <s v="CA-2015-106978"/>
    <x v="694"/>
    <d v="2015-10-04T00:00:00"/>
    <x v="1"/>
    <s v="ZC-21910"/>
    <s v="Zuschuss Carroll"/>
    <x v="0"/>
    <x v="0"/>
    <x v="34"/>
    <s v="Colorado"/>
    <n v="80013"/>
    <x v="1"/>
    <s v="OFF-FA-10003021"/>
    <x v="1"/>
    <x v="13"/>
    <x v="128"/>
    <m/>
    <x v="14"/>
    <x v="12"/>
    <m/>
    <m/>
    <m/>
    <m/>
    <x v="128"/>
    <x v="13802"/>
    <x v="3"/>
  </r>
  <r>
    <n v="4936"/>
    <s v="CA-2015-155124"/>
    <x v="1007"/>
    <d v="2015-03-21T00:00:00"/>
    <x v="1"/>
    <s v="KS-16300"/>
    <s v="Karen Seio"/>
    <x v="1"/>
    <x v="0"/>
    <x v="427"/>
    <s v="Utah"/>
    <n v="84043"/>
    <x v="1"/>
    <s v="TEC-PH-10003356"/>
    <x v="2"/>
    <x v="7"/>
    <x v="1698"/>
    <m/>
    <x v="14"/>
    <x v="12"/>
    <m/>
    <m/>
    <m/>
    <m/>
    <x v="1698"/>
    <x v="13802"/>
    <x v="3"/>
  </r>
  <r>
    <n v="4937"/>
    <s v="CA-2017-150931"/>
    <x v="1008"/>
    <d v="2017-01-13T00:00:00"/>
    <x v="1"/>
    <s v="DP-13390"/>
    <s v="Dennis Pardue"/>
    <x v="2"/>
    <x v="0"/>
    <x v="428"/>
    <s v="Alabama"/>
    <n v="35401"/>
    <x v="0"/>
    <s v="OFF-BI-10004728"/>
    <x v="1"/>
    <x v="8"/>
    <x v="544"/>
    <m/>
    <x v="14"/>
    <x v="12"/>
    <m/>
    <m/>
    <m/>
    <m/>
    <x v="544"/>
    <x v="13804"/>
    <x v="3"/>
  </r>
  <r>
    <n v="4938"/>
    <s v="CA-2014-157147"/>
    <x v="286"/>
    <d v="2014-01-18T00:00:00"/>
    <x v="1"/>
    <s v="BD-11605"/>
    <s v="Brian Dahlen"/>
    <x v="0"/>
    <x v="0"/>
    <x v="8"/>
    <s v="California"/>
    <n v="94109"/>
    <x v="1"/>
    <s v="OFF-ST-10000078"/>
    <x v="1"/>
    <x v="4"/>
    <x v="1227"/>
    <m/>
    <x v="14"/>
    <x v="12"/>
    <m/>
    <m/>
    <m/>
    <m/>
    <x v="1227"/>
    <x v="13803"/>
    <x v="3"/>
  </r>
  <r>
    <n v="4939"/>
    <s v="CA-2014-157147"/>
    <x v="286"/>
    <d v="2014-01-18T00:00:00"/>
    <x v="1"/>
    <s v="BD-11605"/>
    <s v="Brian Dahlen"/>
    <x v="0"/>
    <x v="0"/>
    <x v="8"/>
    <s v="California"/>
    <n v="94109"/>
    <x v="1"/>
    <s v="FUR-BO-10003034"/>
    <x v="0"/>
    <x v="0"/>
    <x v="1203"/>
    <m/>
    <x v="14"/>
    <x v="12"/>
    <m/>
    <m/>
    <m/>
    <m/>
    <x v="1203"/>
    <x v="13802"/>
    <x v="3"/>
  </r>
  <r>
    <n v="4940"/>
    <s v="CA-2014-157147"/>
    <x v="286"/>
    <d v="2014-01-18T00:00:00"/>
    <x v="1"/>
    <s v="BD-11605"/>
    <s v="Brian Dahlen"/>
    <x v="0"/>
    <x v="0"/>
    <x v="8"/>
    <s v="California"/>
    <n v="94109"/>
    <x v="1"/>
    <s v="OFF-AR-10003514"/>
    <x v="1"/>
    <x v="6"/>
    <x v="182"/>
    <m/>
    <x v="14"/>
    <x v="12"/>
    <m/>
    <m/>
    <m/>
    <m/>
    <x v="182"/>
    <x v="13803"/>
    <x v="3"/>
  </r>
  <r>
    <n v="4941"/>
    <s v="CA-2015-156482"/>
    <x v="525"/>
    <d v="2015-02-13T00:00:00"/>
    <x v="1"/>
    <s v="IL-15100"/>
    <s v="Ivan Liston"/>
    <x v="0"/>
    <x v="0"/>
    <x v="40"/>
    <s v="Delaware"/>
    <n v="19805"/>
    <x v="3"/>
    <s v="FUR-CH-10001708"/>
    <x v="0"/>
    <x v="1"/>
    <x v="893"/>
    <m/>
    <x v="14"/>
    <x v="12"/>
    <m/>
    <m/>
    <m/>
    <m/>
    <x v="893"/>
    <x v="13807"/>
    <x v="3"/>
  </r>
  <r>
    <n v="4942"/>
    <s v="CA-2015-156482"/>
    <x v="525"/>
    <d v="2015-02-13T00:00:00"/>
    <x v="1"/>
    <s v="IL-15100"/>
    <s v="Ivan Liston"/>
    <x v="0"/>
    <x v="0"/>
    <x v="40"/>
    <s v="Delaware"/>
    <n v="19805"/>
    <x v="3"/>
    <s v="FUR-BO-10002598"/>
    <x v="0"/>
    <x v="0"/>
    <x v="1518"/>
    <m/>
    <x v="14"/>
    <x v="12"/>
    <m/>
    <m/>
    <m/>
    <m/>
    <x v="1518"/>
    <x v="13805"/>
    <x v="3"/>
  </r>
  <r>
    <n v="4943"/>
    <s v="CA-2015-156482"/>
    <x v="525"/>
    <d v="2015-02-13T00:00:00"/>
    <x v="1"/>
    <s v="IL-15100"/>
    <s v="Ivan Liston"/>
    <x v="0"/>
    <x v="0"/>
    <x v="40"/>
    <s v="Delaware"/>
    <n v="19805"/>
    <x v="3"/>
    <s v="OFF-AR-10001022"/>
    <x v="1"/>
    <x v="6"/>
    <x v="881"/>
    <m/>
    <x v="14"/>
    <x v="12"/>
    <m/>
    <m/>
    <m/>
    <m/>
    <x v="881"/>
    <x v="13801"/>
    <x v="3"/>
  </r>
  <r>
    <n v="4944"/>
    <s v="CA-2017-106782"/>
    <x v="202"/>
    <d v="2017-12-27T00:00:00"/>
    <x v="1"/>
    <s v="LP-17095"/>
    <s v="Liz Preis"/>
    <x v="0"/>
    <x v="0"/>
    <x v="240"/>
    <s v="Indiana"/>
    <n v="47905"/>
    <x v="2"/>
    <s v="OFF-ST-10004459"/>
    <x v="1"/>
    <x v="4"/>
    <x v="459"/>
    <m/>
    <x v="14"/>
    <x v="12"/>
    <m/>
    <m/>
    <m/>
    <m/>
    <x v="459"/>
    <x v="13808"/>
    <x v="3"/>
  </r>
  <r>
    <n v="4945"/>
    <s v="CA-2016-151372"/>
    <x v="64"/>
    <d v="2016-09-06T00:00:00"/>
    <x v="2"/>
    <s v="JH-15985"/>
    <s v="Joseph Holt"/>
    <x v="0"/>
    <x v="0"/>
    <x v="332"/>
    <s v="California"/>
    <n v="90278"/>
    <x v="1"/>
    <s v="OFF-PA-10004381"/>
    <x v="1"/>
    <x v="10"/>
    <x v="1684"/>
    <m/>
    <x v="14"/>
    <x v="12"/>
    <m/>
    <m/>
    <m/>
    <m/>
    <x v="1684"/>
    <x v="13801"/>
    <x v="3"/>
  </r>
  <r>
    <n v="4946"/>
    <s v="CA-2016-151372"/>
    <x v="64"/>
    <d v="2016-09-06T00:00:00"/>
    <x v="2"/>
    <s v="JH-15985"/>
    <s v="Joseph Holt"/>
    <x v="0"/>
    <x v="0"/>
    <x v="332"/>
    <s v="California"/>
    <n v="90278"/>
    <x v="1"/>
    <s v="OFF-BI-10000050"/>
    <x v="1"/>
    <x v="8"/>
    <x v="347"/>
    <m/>
    <x v="14"/>
    <x v="12"/>
    <m/>
    <m/>
    <m/>
    <m/>
    <x v="347"/>
    <x v="13801"/>
    <x v="3"/>
  </r>
  <r>
    <n v="4947"/>
    <s v="CA-2016-151372"/>
    <x v="64"/>
    <d v="2016-09-06T00:00:00"/>
    <x v="2"/>
    <s v="JH-15985"/>
    <s v="Joseph Holt"/>
    <x v="0"/>
    <x v="0"/>
    <x v="332"/>
    <s v="California"/>
    <n v="90278"/>
    <x v="1"/>
    <s v="OFF-FA-10000304"/>
    <x v="1"/>
    <x v="13"/>
    <x v="52"/>
    <m/>
    <x v="14"/>
    <x v="12"/>
    <m/>
    <m/>
    <m/>
    <m/>
    <x v="52"/>
    <x v="13801"/>
    <x v="3"/>
  </r>
  <r>
    <n v="4948"/>
    <s v="CA-2014-102085"/>
    <x v="777"/>
    <d v="2014-10-09T00:00:00"/>
    <x v="1"/>
    <s v="JD-16015"/>
    <s v="Joy Daniels"/>
    <x v="0"/>
    <x v="0"/>
    <x v="4"/>
    <s v="Washington"/>
    <n v="98115"/>
    <x v="1"/>
    <s v="OFF-LA-10002475"/>
    <x v="1"/>
    <x v="2"/>
    <x v="149"/>
    <m/>
    <x v="14"/>
    <x v="12"/>
    <m/>
    <m/>
    <m/>
    <m/>
    <x v="149"/>
    <x v="13805"/>
    <x v="3"/>
  </r>
  <r>
    <n v="4949"/>
    <s v="CA-2017-107125"/>
    <x v="344"/>
    <d v="2017-12-02T00:00:00"/>
    <x v="1"/>
    <s v="BD-11320"/>
    <s v="Bill Donatelli"/>
    <x v="0"/>
    <x v="0"/>
    <x v="1"/>
    <s v="California"/>
    <n v="90045"/>
    <x v="1"/>
    <s v="OFF-BI-10001989"/>
    <x v="1"/>
    <x v="8"/>
    <x v="542"/>
    <m/>
    <x v="14"/>
    <x v="12"/>
    <m/>
    <m/>
    <m/>
    <m/>
    <x v="542"/>
    <x v="13804"/>
    <x v="3"/>
  </r>
  <r>
    <n v="4950"/>
    <s v="CA-2017-107125"/>
    <x v="344"/>
    <d v="2017-12-02T00:00:00"/>
    <x v="1"/>
    <s v="BD-11320"/>
    <s v="Bill Donatelli"/>
    <x v="0"/>
    <x v="0"/>
    <x v="1"/>
    <s v="California"/>
    <n v="90045"/>
    <x v="1"/>
    <s v="FUR-FU-10000732"/>
    <x v="0"/>
    <x v="5"/>
    <x v="545"/>
    <m/>
    <x v="14"/>
    <x v="12"/>
    <m/>
    <m/>
    <m/>
    <m/>
    <x v="545"/>
    <x v="13802"/>
    <x v="3"/>
  </r>
  <r>
    <n v="4951"/>
    <s v="CA-2016-125815"/>
    <x v="99"/>
    <d v="2016-11-01T00:00:00"/>
    <x v="0"/>
    <s v="DL-13330"/>
    <s v="Denise Leinenbach"/>
    <x v="0"/>
    <x v="0"/>
    <x v="20"/>
    <s v="New York"/>
    <n v="10009"/>
    <x v="3"/>
    <s v="OFF-AR-10004441"/>
    <x v="1"/>
    <x v="6"/>
    <x v="155"/>
    <m/>
    <x v="14"/>
    <x v="12"/>
    <m/>
    <m/>
    <m/>
    <m/>
    <x v="155"/>
    <x v="13802"/>
    <x v="3"/>
  </r>
  <r>
    <n v="4952"/>
    <s v="CA-2015-144190"/>
    <x v="988"/>
    <d v="2015-06-13T00:00:00"/>
    <x v="1"/>
    <s v="NC-18415"/>
    <s v="Nathan Cano"/>
    <x v="0"/>
    <x v="0"/>
    <x v="195"/>
    <s v="Michigan"/>
    <n v="48073"/>
    <x v="2"/>
    <s v="OFF-PA-10000304"/>
    <x v="1"/>
    <x v="10"/>
    <x v="88"/>
    <m/>
    <x v="14"/>
    <x v="12"/>
    <m/>
    <m/>
    <m/>
    <m/>
    <x v="88"/>
    <x v="13801"/>
    <x v="3"/>
  </r>
  <r>
    <n v="4953"/>
    <s v="CA-2017-117926"/>
    <x v="166"/>
    <d v="2017-12-12T00:00:00"/>
    <x v="0"/>
    <s v="AS-10225"/>
    <s v="Alan Schoenberger"/>
    <x v="1"/>
    <x v="0"/>
    <x v="8"/>
    <s v="California"/>
    <n v="94109"/>
    <x v="1"/>
    <s v="OFF-AP-10002670"/>
    <x v="1"/>
    <x v="9"/>
    <x v="1699"/>
    <m/>
    <x v="14"/>
    <x v="12"/>
    <m/>
    <m/>
    <m/>
    <m/>
    <x v="1699"/>
    <x v="13808"/>
    <x v="3"/>
  </r>
  <r>
    <n v="4954"/>
    <s v="CA-2015-153906"/>
    <x v="199"/>
    <d v="2015-03-20T00:00:00"/>
    <x v="1"/>
    <s v="MS-17980"/>
    <s v="Michael Stewart"/>
    <x v="1"/>
    <x v="0"/>
    <x v="20"/>
    <s v="New York"/>
    <n v="10009"/>
    <x v="3"/>
    <s v="TEC-PH-10001527"/>
    <x v="2"/>
    <x v="7"/>
    <x v="1285"/>
    <m/>
    <x v="14"/>
    <x v="12"/>
    <m/>
    <m/>
    <m/>
    <m/>
    <x v="1285"/>
    <x v="13801"/>
    <x v="3"/>
  </r>
  <r>
    <n v="4955"/>
    <s v="CA-2014-160262"/>
    <x v="3"/>
    <d v="2014-06-13T00:00:00"/>
    <x v="0"/>
    <s v="TS-21205"/>
    <s v="Thomas Seio"/>
    <x v="1"/>
    <x v="0"/>
    <x v="226"/>
    <s v="Nevada"/>
    <n v="89031"/>
    <x v="1"/>
    <s v="OFF-AR-10002335"/>
    <x v="1"/>
    <x v="6"/>
    <x v="679"/>
    <m/>
    <x v="14"/>
    <x v="12"/>
    <m/>
    <m/>
    <m/>
    <m/>
    <x v="679"/>
    <x v="13804"/>
    <x v="3"/>
  </r>
  <r>
    <n v="4956"/>
    <s v="CA-2014-160262"/>
    <x v="3"/>
    <d v="2014-06-13T00:00:00"/>
    <x v="0"/>
    <s v="TS-21205"/>
    <s v="Thomas Seio"/>
    <x v="1"/>
    <x v="0"/>
    <x v="226"/>
    <s v="Nevada"/>
    <n v="89031"/>
    <x v="1"/>
    <s v="OFF-PA-10003641"/>
    <x v="1"/>
    <x v="10"/>
    <x v="947"/>
    <m/>
    <x v="14"/>
    <x v="12"/>
    <m/>
    <m/>
    <m/>
    <m/>
    <x v="947"/>
    <x v="13802"/>
    <x v="3"/>
  </r>
  <r>
    <n v="4957"/>
    <s v="CA-2014-160262"/>
    <x v="3"/>
    <d v="2014-06-13T00:00:00"/>
    <x v="0"/>
    <s v="TS-21205"/>
    <s v="Thomas Seio"/>
    <x v="1"/>
    <x v="0"/>
    <x v="226"/>
    <s v="Nevada"/>
    <n v="89031"/>
    <x v="1"/>
    <s v="FUR-FU-10002685"/>
    <x v="0"/>
    <x v="5"/>
    <x v="1442"/>
    <m/>
    <x v="14"/>
    <x v="12"/>
    <m/>
    <m/>
    <m/>
    <m/>
    <x v="1442"/>
    <x v="13801"/>
    <x v="3"/>
  </r>
  <r>
    <n v="4958"/>
    <s v="CA-2015-127607"/>
    <x v="305"/>
    <d v="2015-03-26T00:00:00"/>
    <x v="1"/>
    <s v="JK-15730"/>
    <s v="Joe Kamberova"/>
    <x v="0"/>
    <x v="0"/>
    <x v="238"/>
    <s v="Texas"/>
    <n v="75007"/>
    <x v="2"/>
    <s v="OFF-BI-10001308"/>
    <x v="1"/>
    <x v="8"/>
    <x v="1360"/>
    <m/>
    <x v="14"/>
    <x v="12"/>
    <m/>
    <m/>
    <m/>
    <m/>
    <x v="1360"/>
    <x v="13801"/>
    <x v="3"/>
  </r>
  <r>
    <n v="4959"/>
    <s v="CA-2015-127607"/>
    <x v="305"/>
    <d v="2015-03-26T00:00:00"/>
    <x v="1"/>
    <s v="JK-15730"/>
    <s v="Joe Kamberova"/>
    <x v="0"/>
    <x v="0"/>
    <x v="238"/>
    <s v="Texas"/>
    <n v="75007"/>
    <x v="2"/>
    <s v="OFF-FA-10003485"/>
    <x v="1"/>
    <x v="13"/>
    <x v="128"/>
    <m/>
    <x v="14"/>
    <x v="12"/>
    <m/>
    <m/>
    <m/>
    <m/>
    <x v="128"/>
    <x v="13807"/>
    <x v="3"/>
  </r>
  <r>
    <n v="4960"/>
    <s v="CA-2016-166226"/>
    <x v="741"/>
    <d v="2016-11-22T00:00:00"/>
    <x v="1"/>
    <s v="TC-21535"/>
    <s v="Tracy Collins"/>
    <x v="2"/>
    <x v="0"/>
    <x v="1"/>
    <s v="California"/>
    <n v="90008"/>
    <x v="1"/>
    <s v="TEC-PH-10003357"/>
    <x v="2"/>
    <x v="7"/>
    <x v="1071"/>
    <m/>
    <x v="14"/>
    <x v="12"/>
    <m/>
    <m/>
    <m/>
    <m/>
    <x v="1071"/>
    <x v="13808"/>
    <x v="3"/>
  </r>
  <r>
    <n v="4961"/>
    <s v="CA-2016-166226"/>
    <x v="741"/>
    <d v="2016-11-22T00:00:00"/>
    <x v="1"/>
    <s v="TC-21535"/>
    <s v="Tracy Collins"/>
    <x v="2"/>
    <x v="0"/>
    <x v="1"/>
    <s v="California"/>
    <n v="90008"/>
    <x v="1"/>
    <s v="OFF-AP-10002867"/>
    <x v="1"/>
    <x v="9"/>
    <x v="1514"/>
    <m/>
    <x v="14"/>
    <x v="12"/>
    <m/>
    <m/>
    <m/>
    <m/>
    <x v="1514"/>
    <x v="13808"/>
    <x v="3"/>
  </r>
  <r>
    <n v="4962"/>
    <s v="CA-2014-156587"/>
    <x v="1009"/>
    <d v="2014-03-08T00:00:00"/>
    <x v="2"/>
    <s v="AB-10015"/>
    <s v="Aaron Bergman"/>
    <x v="0"/>
    <x v="0"/>
    <x v="4"/>
    <s v="Washington"/>
    <n v="98103"/>
    <x v="1"/>
    <s v="FUR-CH-10004477"/>
    <x v="0"/>
    <x v="1"/>
    <x v="213"/>
    <m/>
    <x v="14"/>
    <x v="12"/>
    <m/>
    <m/>
    <m/>
    <m/>
    <x v="213"/>
    <x v="13808"/>
    <x v="3"/>
  </r>
  <r>
    <n v="4963"/>
    <s v="CA-2014-156587"/>
    <x v="1009"/>
    <d v="2014-03-08T00:00:00"/>
    <x v="2"/>
    <s v="AB-10015"/>
    <s v="Aaron Bergman"/>
    <x v="0"/>
    <x v="0"/>
    <x v="4"/>
    <s v="Washington"/>
    <n v="98103"/>
    <x v="1"/>
    <s v="OFF-AR-10001427"/>
    <x v="1"/>
    <x v="6"/>
    <x v="251"/>
    <m/>
    <x v="14"/>
    <x v="12"/>
    <m/>
    <m/>
    <m/>
    <m/>
    <x v="251"/>
    <x v="13802"/>
    <x v="3"/>
  </r>
  <r>
    <n v="4964"/>
    <s v="CA-2014-156587"/>
    <x v="1009"/>
    <d v="2014-03-08T00:00:00"/>
    <x v="2"/>
    <s v="AB-10015"/>
    <s v="Aaron Bergman"/>
    <x v="0"/>
    <x v="0"/>
    <x v="4"/>
    <s v="Washington"/>
    <n v="98103"/>
    <x v="1"/>
    <s v="OFF-ST-10002344"/>
    <x v="1"/>
    <x v="4"/>
    <x v="865"/>
    <m/>
    <x v="14"/>
    <x v="12"/>
    <m/>
    <m/>
    <m/>
    <m/>
    <x v="865"/>
    <x v="13802"/>
    <x v="3"/>
  </r>
  <r>
    <n v="4965"/>
    <s v="CA-2016-141180"/>
    <x v="666"/>
    <d v="2016-05-19T00:00:00"/>
    <x v="0"/>
    <s v="DP-13000"/>
    <s v="Darren Powers"/>
    <x v="0"/>
    <x v="0"/>
    <x v="2"/>
    <s v="Florida"/>
    <n v="33311"/>
    <x v="0"/>
    <s v="OFF-BI-10000301"/>
    <x v="1"/>
    <x v="8"/>
    <x v="625"/>
    <m/>
    <x v="14"/>
    <x v="12"/>
    <m/>
    <m/>
    <m/>
    <m/>
    <x v="625"/>
    <x v="13805"/>
    <x v="3"/>
  </r>
  <r>
    <n v="4966"/>
    <s v="CA-2015-109708"/>
    <x v="442"/>
    <d v="2015-05-28T00:00:00"/>
    <x v="0"/>
    <s v="CY-12745"/>
    <s v="Craig Yedwab"/>
    <x v="1"/>
    <x v="0"/>
    <x v="29"/>
    <s v="Tennessee"/>
    <n v="38401"/>
    <x v="0"/>
    <s v="TEC-PH-10001944"/>
    <x v="2"/>
    <x v="7"/>
    <x v="1271"/>
    <m/>
    <x v="14"/>
    <x v="12"/>
    <m/>
    <m/>
    <m/>
    <m/>
    <x v="1271"/>
    <x v="13805"/>
    <x v="3"/>
  </r>
  <r>
    <n v="4967"/>
    <s v="CA-2015-122406"/>
    <x v="991"/>
    <d v="2015-08-05T00:00:00"/>
    <x v="0"/>
    <s v="BE-11455"/>
    <s v="Brad Eason"/>
    <x v="2"/>
    <x v="0"/>
    <x v="205"/>
    <s v="Rhode Island"/>
    <n v="2908"/>
    <x v="3"/>
    <s v="TEC-PH-10001527"/>
    <x v="2"/>
    <x v="7"/>
    <x v="1285"/>
    <m/>
    <x v="14"/>
    <x v="12"/>
    <m/>
    <m/>
    <m/>
    <m/>
    <x v="1285"/>
    <x v="13802"/>
    <x v="3"/>
  </r>
  <r>
    <n v="4968"/>
    <s v="CA-2015-122406"/>
    <x v="991"/>
    <d v="2015-08-05T00:00:00"/>
    <x v="0"/>
    <s v="BE-11455"/>
    <s v="Brad Eason"/>
    <x v="2"/>
    <x v="0"/>
    <x v="205"/>
    <s v="Rhode Island"/>
    <n v="2908"/>
    <x v="3"/>
    <s v="OFF-PA-10001307"/>
    <x v="1"/>
    <x v="10"/>
    <x v="792"/>
    <m/>
    <x v="14"/>
    <x v="12"/>
    <m/>
    <m/>
    <m/>
    <m/>
    <x v="792"/>
    <x v="13801"/>
    <x v="3"/>
  </r>
  <r>
    <n v="4969"/>
    <s v="CA-2015-122406"/>
    <x v="991"/>
    <d v="2015-08-05T00:00:00"/>
    <x v="0"/>
    <s v="BE-11455"/>
    <s v="Brad Eason"/>
    <x v="2"/>
    <x v="0"/>
    <x v="205"/>
    <s v="Rhode Island"/>
    <n v="2908"/>
    <x v="3"/>
    <s v="TEC-AC-10004571"/>
    <x v="2"/>
    <x v="11"/>
    <x v="409"/>
    <m/>
    <x v="14"/>
    <x v="12"/>
    <m/>
    <m/>
    <m/>
    <m/>
    <x v="409"/>
    <x v="13801"/>
    <x v="3"/>
  </r>
  <r>
    <n v="4970"/>
    <s v="CA-2015-122406"/>
    <x v="991"/>
    <d v="2015-08-05T00:00:00"/>
    <x v="0"/>
    <s v="BE-11455"/>
    <s v="Brad Eason"/>
    <x v="2"/>
    <x v="0"/>
    <x v="205"/>
    <s v="Rhode Island"/>
    <n v="2908"/>
    <x v="3"/>
    <s v="FUR-CH-10001973"/>
    <x v="0"/>
    <x v="1"/>
    <x v="905"/>
    <m/>
    <x v="14"/>
    <x v="12"/>
    <m/>
    <m/>
    <m/>
    <m/>
    <x v="905"/>
    <x v="13808"/>
    <x v="3"/>
  </r>
  <r>
    <n v="4971"/>
    <s v="US-2016-153815"/>
    <x v="61"/>
    <d v="2016-11-09T00:00:00"/>
    <x v="2"/>
    <s v="KL-16555"/>
    <s v="Kelly Lampkin"/>
    <x v="1"/>
    <x v="0"/>
    <x v="108"/>
    <s v="Florida"/>
    <n v="32216"/>
    <x v="0"/>
    <s v="FUR-CH-10000513"/>
    <x v="0"/>
    <x v="1"/>
    <x v="70"/>
    <m/>
    <x v="14"/>
    <x v="12"/>
    <m/>
    <m/>
    <m/>
    <m/>
    <x v="70"/>
    <x v="13801"/>
    <x v="3"/>
  </r>
  <r>
    <n v="4972"/>
    <s v="US-2016-153815"/>
    <x v="61"/>
    <d v="2016-11-09T00:00:00"/>
    <x v="2"/>
    <s v="KL-16555"/>
    <s v="Kelly Lampkin"/>
    <x v="1"/>
    <x v="0"/>
    <x v="108"/>
    <s v="Florida"/>
    <n v="32216"/>
    <x v="0"/>
    <s v="OFF-PA-10002421"/>
    <x v="1"/>
    <x v="10"/>
    <x v="1425"/>
    <m/>
    <x v="14"/>
    <x v="12"/>
    <m/>
    <m/>
    <m/>
    <m/>
    <x v="1425"/>
    <x v="13801"/>
    <x v="3"/>
  </r>
  <r>
    <n v="4973"/>
    <s v="US-2016-153815"/>
    <x v="61"/>
    <d v="2016-11-09T00:00:00"/>
    <x v="2"/>
    <s v="KL-16555"/>
    <s v="Kelly Lampkin"/>
    <x v="1"/>
    <x v="0"/>
    <x v="108"/>
    <s v="Florida"/>
    <n v="32216"/>
    <x v="0"/>
    <s v="FUR-FU-10004090"/>
    <x v="0"/>
    <x v="5"/>
    <x v="642"/>
    <m/>
    <x v="14"/>
    <x v="12"/>
    <m/>
    <m/>
    <m/>
    <m/>
    <x v="642"/>
    <x v="13801"/>
    <x v="3"/>
  </r>
  <r>
    <n v="4974"/>
    <s v="US-2016-153815"/>
    <x v="61"/>
    <d v="2016-11-09T00:00:00"/>
    <x v="2"/>
    <s v="KL-16555"/>
    <s v="Kelly Lampkin"/>
    <x v="1"/>
    <x v="0"/>
    <x v="108"/>
    <s v="Florida"/>
    <n v="32216"/>
    <x v="0"/>
    <s v="OFF-PA-10004071"/>
    <x v="1"/>
    <x v="10"/>
    <x v="417"/>
    <m/>
    <x v="14"/>
    <x v="12"/>
    <m/>
    <m/>
    <m/>
    <m/>
    <x v="417"/>
    <x v="13801"/>
    <x v="3"/>
  </r>
  <r>
    <n v="4975"/>
    <s v="CA-2016-164896"/>
    <x v="77"/>
    <d v="2016-11-12T00:00:00"/>
    <x v="1"/>
    <s v="PS-19045"/>
    <s v="Penelope Sewall"/>
    <x v="2"/>
    <x v="0"/>
    <x v="147"/>
    <s v="California"/>
    <n v="92054"/>
    <x v="1"/>
    <s v="OFF-PA-10002246"/>
    <x v="1"/>
    <x v="10"/>
    <x v="1395"/>
    <m/>
    <x v="14"/>
    <x v="12"/>
    <m/>
    <m/>
    <m/>
    <m/>
    <x v="1395"/>
    <x v="13801"/>
    <x v="3"/>
  </r>
  <r>
    <n v="4976"/>
    <s v="CA-2015-142202"/>
    <x v="227"/>
    <d v="2015-09-23T00:00:00"/>
    <x v="0"/>
    <s v="JR-16210"/>
    <s v="Justin Ritter"/>
    <x v="1"/>
    <x v="0"/>
    <x v="108"/>
    <s v="Florida"/>
    <n v="32216"/>
    <x v="0"/>
    <s v="TEC-AC-10003198"/>
    <x v="2"/>
    <x v="11"/>
    <x v="768"/>
    <m/>
    <x v="14"/>
    <x v="12"/>
    <m/>
    <m/>
    <m/>
    <m/>
    <x v="768"/>
    <x v="13807"/>
    <x v="3"/>
  </r>
  <r>
    <n v="4977"/>
    <s v="CA-2015-165050"/>
    <x v="214"/>
    <d v="2015-12-09T00:00:00"/>
    <x v="2"/>
    <s v="AH-10210"/>
    <s v="Alan Hwang"/>
    <x v="0"/>
    <x v="0"/>
    <x v="20"/>
    <s v="New York"/>
    <n v="10024"/>
    <x v="3"/>
    <s v="OFF-BI-10001031"/>
    <x v="1"/>
    <x v="8"/>
    <x v="874"/>
    <m/>
    <x v="14"/>
    <x v="12"/>
    <m/>
    <m/>
    <m/>
    <m/>
    <x v="874"/>
    <x v="13803"/>
    <x v="3"/>
  </r>
  <r>
    <n v="4978"/>
    <s v="CA-2015-165050"/>
    <x v="214"/>
    <d v="2015-12-09T00:00:00"/>
    <x v="2"/>
    <s v="AH-10210"/>
    <s v="Alan Hwang"/>
    <x v="0"/>
    <x v="0"/>
    <x v="20"/>
    <s v="New York"/>
    <n v="10024"/>
    <x v="3"/>
    <s v="OFF-BI-10003727"/>
    <x v="1"/>
    <x v="8"/>
    <x v="805"/>
    <m/>
    <x v="14"/>
    <x v="12"/>
    <m/>
    <m/>
    <m/>
    <m/>
    <x v="805"/>
    <x v="13801"/>
    <x v="3"/>
  </r>
  <r>
    <n v="4979"/>
    <s v="CA-2015-165050"/>
    <x v="214"/>
    <d v="2015-12-09T00:00:00"/>
    <x v="2"/>
    <s v="AH-10210"/>
    <s v="Alan Hwang"/>
    <x v="0"/>
    <x v="0"/>
    <x v="20"/>
    <s v="New York"/>
    <n v="10024"/>
    <x v="3"/>
    <s v="TEC-PH-10001336"/>
    <x v="2"/>
    <x v="7"/>
    <x v="950"/>
    <m/>
    <x v="14"/>
    <x v="12"/>
    <m/>
    <m/>
    <m/>
    <m/>
    <x v="950"/>
    <x v="13806"/>
    <x v="3"/>
  </r>
  <r>
    <n v="4980"/>
    <s v="US-2016-131114"/>
    <x v="10"/>
    <d v="2016-12-13T00:00:00"/>
    <x v="0"/>
    <s v="RW-19630"/>
    <s v="Rob Williams"/>
    <x v="1"/>
    <x v="0"/>
    <x v="22"/>
    <s v="Illinois"/>
    <n v="60610"/>
    <x v="2"/>
    <s v="OFF-SU-10001664"/>
    <x v="1"/>
    <x v="14"/>
    <x v="1241"/>
    <m/>
    <x v="14"/>
    <x v="12"/>
    <m/>
    <m/>
    <m/>
    <m/>
    <x v="1241"/>
    <x v="13802"/>
    <x v="3"/>
  </r>
  <r>
    <n v="4981"/>
    <s v="US-2016-131114"/>
    <x v="10"/>
    <d v="2016-12-13T00:00:00"/>
    <x v="0"/>
    <s v="RW-19630"/>
    <s v="Rob Williams"/>
    <x v="1"/>
    <x v="0"/>
    <x v="22"/>
    <s v="Illinois"/>
    <n v="60610"/>
    <x v="2"/>
    <s v="OFF-AP-10003971"/>
    <x v="1"/>
    <x v="9"/>
    <x v="923"/>
    <m/>
    <x v="14"/>
    <x v="12"/>
    <m/>
    <m/>
    <m/>
    <m/>
    <x v="923"/>
    <x v="13801"/>
    <x v="3"/>
  </r>
  <r>
    <n v="4982"/>
    <s v="US-2016-131114"/>
    <x v="10"/>
    <d v="2016-12-13T00:00:00"/>
    <x v="0"/>
    <s v="RW-19630"/>
    <s v="Rob Williams"/>
    <x v="1"/>
    <x v="0"/>
    <x v="22"/>
    <s v="Illinois"/>
    <n v="60610"/>
    <x v="2"/>
    <s v="TEC-AC-10000199"/>
    <x v="2"/>
    <x v="11"/>
    <x v="1618"/>
    <m/>
    <x v="14"/>
    <x v="12"/>
    <m/>
    <m/>
    <m/>
    <m/>
    <x v="1618"/>
    <x v="13805"/>
    <x v="3"/>
  </r>
  <r>
    <n v="4983"/>
    <s v="CA-2014-160066"/>
    <x v="912"/>
    <d v="2014-11-22T00:00:00"/>
    <x v="1"/>
    <s v="AH-10075"/>
    <s v="Adam Hart"/>
    <x v="1"/>
    <x v="0"/>
    <x v="101"/>
    <s v="California"/>
    <n v="92646"/>
    <x v="1"/>
    <s v="OFF-LA-10001045"/>
    <x v="1"/>
    <x v="2"/>
    <x v="708"/>
    <m/>
    <x v="14"/>
    <x v="12"/>
    <m/>
    <m/>
    <m/>
    <m/>
    <x v="708"/>
    <x v="13801"/>
    <x v="3"/>
  </r>
  <r>
    <n v="4984"/>
    <s v="CA-2016-109925"/>
    <x v="61"/>
    <d v="2016-11-10T00:00:00"/>
    <x v="0"/>
    <s v="IM-15070"/>
    <s v="Irene Maddox"/>
    <x v="0"/>
    <x v="0"/>
    <x v="70"/>
    <s v="California"/>
    <n v="92105"/>
    <x v="1"/>
    <s v="OFF-ST-10003442"/>
    <x v="1"/>
    <x v="4"/>
    <x v="86"/>
    <m/>
    <x v="14"/>
    <x v="12"/>
    <m/>
    <m/>
    <m/>
    <m/>
    <x v="86"/>
    <x v="13802"/>
    <x v="3"/>
  </r>
  <r>
    <n v="4985"/>
    <s v="CA-2015-160696"/>
    <x v="684"/>
    <d v="2015-09-10T00:00:00"/>
    <x v="1"/>
    <s v="CK-12760"/>
    <s v="Cyma Kinney"/>
    <x v="1"/>
    <x v="0"/>
    <x v="316"/>
    <s v="Tennessee"/>
    <n v="37211"/>
    <x v="0"/>
    <s v="OFF-FA-10003059"/>
    <x v="1"/>
    <x v="13"/>
    <x v="802"/>
    <m/>
    <x v="14"/>
    <x v="12"/>
    <m/>
    <m/>
    <m/>
    <m/>
    <x v="802"/>
    <x v="13803"/>
    <x v="3"/>
  </r>
  <r>
    <n v="4986"/>
    <s v="CA-2014-125171"/>
    <x v="1010"/>
    <d v="2014-09-03T00:00:00"/>
    <x v="3"/>
    <s v="AG-10390"/>
    <s v="Allen Goldenen"/>
    <x v="0"/>
    <x v="0"/>
    <x v="20"/>
    <s v="New York"/>
    <n v="10009"/>
    <x v="3"/>
    <s v="OFF-LA-10001175"/>
    <x v="1"/>
    <x v="2"/>
    <x v="781"/>
    <m/>
    <x v="14"/>
    <x v="12"/>
    <m/>
    <m/>
    <m/>
    <m/>
    <x v="781"/>
    <x v="13803"/>
    <x v="3"/>
  </r>
  <r>
    <n v="4987"/>
    <s v="CA-2016-149279"/>
    <x v="423"/>
    <d v="2016-04-28T00:00:00"/>
    <x v="1"/>
    <s v="CL-12700"/>
    <s v="Craig Leslie"/>
    <x v="2"/>
    <x v="0"/>
    <x v="77"/>
    <s v="Colorado"/>
    <n v="80906"/>
    <x v="1"/>
    <s v="OFF-PA-10003441"/>
    <x v="1"/>
    <x v="10"/>
    <x v="490"/>
    <m/>
    <x v="14"/>
    <x v="12"/>
    <m/>
    <m/>
    <m/>
    <m/>
    <x v="490"/>
    <x v="13802"/>
    <x v="3"/>
  </r>
  <r>
    <n v="4988"/>
    <s v="CA-2016-149279"/>
    <x v="423"/>
    <d v="2016-04-28T00:00:00"/>
    <x v="1"/>
    <s v="CL-12700"/>
    <s v="Craig Leslie"/>
    <x v="2"/>
    <x v="0"/>
    <x v="77"/>
    <s v="Colorado"/>
    <n v="80906"/>
    <x v="1"/>
    <s v="FUR-CH-10004287"/>
    <x v="0"/>
    <x v="1"/>
    <x v="158"/>
    <m/>
    <x v="14"/>
    <x v="12"/>
    <m/>
    <m/>
    <m/>
    <m/>
    <x v="158"/>
    <x v="13806"/>
    <x v="3"/>
  </r>
  <r>
    <n v="4989"/>
    <s v="CA-2016-149279"/>
    <x v="423"/>
    <d v="2016-04-28T00:00:00"/>
    <x v="1"/>
    <s v="CL-12700"/>
    <s v="Craig Leslie"/>
    <x v="2"/>
    <x v="0"/>
    <x v="77"/>
    <s v="Colorado"/>
    <n v="80906"/>
    <x v="1"/>
    <s v="OFF-BI-10004040"/>
    <x v="1"/>
    <x v="8"/>
    <x v="1487"/>
    <m/>
    <x v="14"/>
    <x v="12"/>
    <m/>
    <m/>
    <m/>
    <m/>
    <x v="1487"/>
    <x v="13801"/>
    <x v="3"/>
  </r>
  <r>
    <n v="4990"/>
    <s v="CA-2017-107321"/>
    <x v="515"/>
    <d v="2017-09-04T00:00:00"/>
    <x v="1"/>
    <s v="AW-10930"/>
    <s v="Arthur Wiediger"/>
    <x v="2"/>
    <x v="0"/>
    <x v="8"/>
    <s v="California"/>
    <n v="94110"/>
    <x v="1"/>
    <s v="OFF-BI-10004022"/>
    <x v="1"/>
    <x v="8"/>
    <x v="755"/>
    <m/>
    <x v="14"/>
    <x v="12"/>
    <m/>
    <m/>
    <m/>
    <m/>
    <x v="755"/>
    <x v="13802"/>
    <x v="3"/>
  </r>
  <r>
    <n v="4991"/>
    <s v="CA-2017-107321"/>
    <x v="515"/>
    <d v="2017-09-04T00:00:00"/>
    <x v="1"/>
    <s v="AW-10930"/>
    <s v="Arthur Wiediger"/>
    <x v="2"/>
    <x v="0"/>
    <x v="8"/>
    <s v="California"/>
    <n v="94110"/>
    <x v="1"/>
    <s v="TEC-PH-10002200"/>
    <x v="2"/>
    <x v="7"/>
    <x v="1480"/>
    <m/>
    <x v="14"/>
    <x v="12"/>
    <m/>
    <m/>
    <m/>
    <m/>
    <x v="1480"/>
    <x v="13805"/>
    <x v="3"/>
  </r>
  <r>
    <n v="4992"/>
    <s v="US-2017-122714"/>
    <x v="226"/>
    <d v="2017-12-13T00:00:00"/>
    <x v="1"/>
    <s v="HG-14965"/>
    <s v="Henry Goldwyn"/>
    <x v="1"/>
    <x v="0"/>
    <x v="22"/>
    <s v="Illinois"/>
    <n v="60653"/>
    <x v="2"/>
    <s v="OFF-BI-10001120"/>
    <x v="1"/>
    <x v="8"/>
    <x v="1615"/>
    <m/>
    <x v="14"/>
    <x v="12"/>
    <m/>
    <m/>
    <m/>
    <m/>
    <x v="1615"/>
    <x v="13803"/>
    <x v="3"/>
  </r>
  <r>
    <n v="4993"/>
    <s v="CA-2015-153038"/>
    <x v="217"/>
    <d v="2015-12-25T00:00:00"/>
    <x v="1"/>
    <s v="RB-19645"/>
    <s v="Robert Barroso"/>
    <x v="1"/>
    <x v="0"/>
    <x v="26"/>
    <s v="Tennessee"/>
    <n v="38109"/>
    <x v="0"/>
    <s v="OFF-EN-10000461"/>
    <x v="1"/>
    <x v="12"/>
    <x v="753"/>
    <m/>
    <x v="14"/>
    <x v="12"/>
    <m/>
    <m/>
    <m/>
    <m/>
    <x v="753"/>
    <x v="13809"/>
    <x v="3"/>
  </r>
  <r>
    <n v="4994"/>
    <s v="CA-2015-153038"/>
    <x v="217"/>
    <d v="2015-12-25T00:00:00"/>
    <x v="1"/>
    <s v="RB-19645"/>
    <s v="Robert Barroso"/>
    <x v="1"/>
    <x v="0"/>
    <x v="26"/>
    <s v="Tennessee"/>
    <n v="38109"/>
    <x v="0"/>
    <s v="OFF-LA-10004008"/>
    <x v="1"/>
    <x v="2"/>
    <x v="1223"/>
    <m/>
    <x v="14"/>
    <x v="12"/>
    <m/>
    <m/>
    <m/>
    <m/>
    <x v="1223"/>
    <x v="13809"/>
    <x v="3"/>
  </r>
  <r>
    <n v="4995"/>
    <s v="CA-2015-153038"/>
    <x v="217"/>
    <d v="2015-12-25T00:00:00"/>
    <x v="1"/>
    <s v="RB-19645"/>
    <s v="Robert Barroso"/>
    <x v="1"/>
    <x v="0"/>
    <x v="26"/>
    <s v="Tennessee"/>
    <n v="38109"/>
    <x v="0"/>
    <s v="FUR-FU-10000221"/>
    <x v="0"/>
    <x v="5"/>
    <x v="534"/>
    <m/>
    <x v="14"/>
    <x v="12"/>
    <m/>
    <m/>
    <m/>
    <m/>
    <x v="534"/>
    <x v="13803"/>
    <x v="3"/>
  </r>
  <r>
    <n v="4996"/>
    <s v="CA-2014-132227"/>
    <x v="130"/>
    <d v="2014-11-10T00:00:00"/>
    <x v="1"/>
    <s v="SZ-20035"/>
    <s v="Sam Zeldin"/>
    <x v="2"/>
    <x v="0"/>
    <x v="20"/>
    <s v="New York"/>
    <n v="10011"/>
    <x v="3"/>
    <s v="OFF-BI-10000962"/>
    <x v="1"/>
    <x v="8"/>
    <x v="1513"/>
    <m/>
    <x v="14"/>
    <x v="12"/>
    <m/>
    <m/>
    <m/>
    <m/>
    <x v="1513"/>
    <x v="13805"/>
    <x v="3"/>
  </r>
  <r>
    <n v="4997"/>
    <s v="CA-2017-155824"/>
    <x v="434"/>
    <d v="2017-03-15T00:00:00"/>
    <x v="1"/>
    <s v="KS-16300"/>
    <s v="Karen Seio"/>
    <x v="1"/>
    <x v="0"/>
    <x v="253"/>
    <s v="North Carolina"/>
    <n v="27604"/>
    <x v="0"/>
    <s v="OFF-AP-10000390"/>
    <x v="1"/>
    <x v="9"/>
    <x v="1700"/>
    <m/>
    <x v="14"/>
    <x v="12"/>
    <m/>
    <m/>
    <m/>
    <m/>
    <x v="1700"/>
    <x v="13808"/>
    <x v="3"/>
  </r>
  <r>
    <n v="4998"/>
    <s v="CA-2017-155824"/>
    <x v="434"/>
    <d v="2017-03-15T00:00:00"/>
    <x v="1"/>
    <s v="KS-16300"/>
    <s v="Karen Seio"/>
    <x v="1"/>
    <x v="0"/>
    <x v="253"/>
    <s v="North Carolina"/>
    <n v="27604"/>
    <x v="0"/>
    <s v="OFF-BI-10000014"/>
    <x v="1"/>
    <x v="8"/>
    <x v="634"/>
    <m/>
    <x v="14"/>
    <x v="12"/>
    <m/>
    <m/>
    <m/>
    <m/>
    <x v="634"/>
    <x v="13805"/>
    <x v="3"/>
  </r>
  <r>
    <n v="4999"/>
    <s v="CA-2016-129238"/>
    <x v="1011"/>
    <d v="2016-02-04T00:00:00"/>
    <x v="1"/>
    <s v="SC-20050"/>
    <s v="Sample Company A"/>
    <x v="2"/>
    <x v="0"/>
    <x v="1"/>
    <s v="California"/>
    <n v="90045"/>
    <x v="1"/>
    <s v="TEC-PH-10004120"/>
    <x v="2"/>
    <x v="7"/>
    <x v="1534"/>
    <m/>
    <x v="14"/>
    <x v="12"/>
    <m/>
    <m/>
    <m/>
    <m/>
    <x v="1534"/>
    <x v="13808"/>
    <x v="3"/>
  </r>
  <r>
    <n v="5000"/>
    <s v="CA-2016-129238"/>
    <x v="1011"/>
    <d v="2016-02-04T00:00:00"/>
    <x v="1"/>
    <s v="SC-20050"/>
    <s v="Sample Company A"/>
    <x v="2"/>
    <x v="0"/>
    <x v="1"/>
    <s v="California"/>
    <n v="90045"/>
    <x v="1"/>
    <s v="OFF-PA-10002764"/>
    <x v="1"/>
    <x v="10"/>
    <x v="33"/>
    <m/>
    <x v="14"/>
    <x v="12"/>
    <m/>
    <m/>
    <m/>
    <m/>
    <x v="33"/>
    <x v="13803"/>
    <x v="3"/>
  </r>
  <r>
    <n v="5001"/>
    <s v="CA-2017-159688"/>
    <x v="917"/>
    <d v="2017-05-12T00:00:00"/>
    <x v="1"/>
    <s v="AB-10060"/>
    <s v="Adam Bellavance"/>
    <x v="2"/>
    <x v="0"/>
    <x v="1"/>
    <s v="California"/>
    <n v="90004"/>
    <x v="1"/>
    <s v="TEC-AC-10000736"/>
    <x v="2"/>
    <x v="11"/>
    <x v="1094"/>
    <m/>
    <x v="14"/>
    <x v="12"/>
    <m/>
    <m/>
    <m/>
    <m/>
    <x v="1094"/>
    <x v="13808"/>
    <x v="3"/>
  </r>
  <r>
    <n v="5002"/>
    <s v="CA-2016-136126"/>
    <x v="1012"/>
    <d v="2016-05-24T00:00:00"/>
    <x v="3"/>
    <s v="EH-14125"/>
    <s v="Eugene Hildebrand"/>
    <x v="2"/>
    <x v="0"/>
    <x v="311"/>
    <s v="Virginia"/>
    <n v="23602"/>
    <x v="0"/>
    <s v="OFF-SU-10000898"/>
    <x v="1"/>
    <x v="14"/>
    <x v="1190"/>
    <m/>
    <x v="14"/>
    <x v="12"/>
    <m/>
    <m/>
    <m/>
    <m/>
    <x v="1190"/>
    <x v="13803"/>
    <x v="3"/>
  </r>
  <r>
    <n v="5003"/>
    <s v="CA-2016-136126"/>
    <x v="1012"/>
    <d v="2016-05-24T00:00:00"/>
    <x v="3"/>
    <s v="EH-14125"/>
    <s v="Eugene Hildebrand"/>
    <x v="2"/>
    <x v="0"/>
    <x v="311"/>
    <s v="Virginia"/>
    <n v="23602"/>
    <x v="0"/>
    <s v="OFF-PA-10004327"/>
    <x v="1"/>
    <x v="10"/>
    <x v="137"/>
    <m/>
    <x v="14"/>
    <x v="12"/>
    <m/>
    <m/>
    <m/>
    <m/>
    <x v="137"/>
    <x v="13805"/>
    <x v="3"/>
  </r>
  <r>
    <n v="5004"/>
    <s v="CA-2016-155033"/>
    <x v="877"/>
    <d v="2016-10-12T00:00:00"/>
    <x v="1"/>
    <s v="CC-12475"/>
    <s v="Cindy Chapman"/>
    <x v="0"/>
    <x v="0"/>
    <x v="1"/>
    <s v="California"/>
    <n v="90032"/>
    <x v="1"/>
    <s v="OFF-PA-10000143"/>
    <x v="1"/>
    <x v="10"/>
    <x v="1701"/>
    <m/>
    <x v="14"/>
    <x v="12"/>
    <m/>
    <m/>
    <m/>
    <m/>
    <x v="1701"/>
    <x v="13801"/>
    <x v="3"/>
  </r>
  <r>
    <n v="5005"/>
    <s v="CA-2014-156006"/>
    <x v="1013"/>
    <d v="2014-05-02T00:00:00"/>
    <x v="0"/>
    <s v="TM-21010"/>
    <s v="Tamara Manning"/>
    <x v="0"/>
    <x v="0"/>
    <x v="25"/>
    <s v="Mississippi"/>
    <n v="39212"/>
    <x v="0"/>
    <s v="TEC-AC-10002550"/>
    <x v="2"/>
    <x v="11"/>
    <x v="1351"/>
    <m/>
    <x v="14"/>
    <x v="12"/>
    <m/>
    <m/>
    <m/>
    <m/>
    <x v="1351"/>
    <x v="13802"/>
    <x v="3"/>
  </r>
  <r>
    <n v="5006"/>
    <s v="CA-2015-158659"/>
    <x v="113"/>
    <d v="2015-11-14T00:00:00"/>
    <x v="0"/>
    <s v="SC-20695"/>
    <s v="Steve Chapman"/>
    <x v="1"/>
    <x v="0"/>
    <x v="102"/>
    <s v="Indiana"/>
    <n v="47374"/>
    <x v="2"/>
    <s v="OFF-ST-10003306"/>
    <x v="1"/>
    <x v="4"/>
    <x v="385"/>
    <m/>
    <x v="14"/>
    <x v="12"/>
    <m/>
    <m/>
    <m/>
    <m/>
    <x v="385"/>
    <x v="13803"/>
    <x v="3"/>
  </r>
  <r>
    <n v="5007"/>
    <s v="CA-2015-169796"/>
    <x v="529"/>
    <d v="2015-11-14T00:00:00"/>
    <x v="1"/>
    <s v="Dp-13240"/>
    <s v="Dean percer"/>
    <x v="2"/>
    <x v="0"/>
    <x v="20"/>
    <s v="New York"/>
    <n v="10035"/>
    <x v="3"/>
    <s v="TEC-MA-10000045"/>
    <x v="2"/>
    <x v="15"/>
    <x v="1702"/>
    <m/>
    <x v="14"/>
    <x v="12"/>
    <m/>
    <m/>
    <m/>
    <m/>
    <x v="1702"/>
    <x v="13801"/>
    <x v="3"/>
  </r>
  <r>
    <n v="5008"/>
    <s v="CA-2015-169796"/>
    <x v="529"/>
    <d v="2015-11-14T00:00:00"/>
    <x v="1"/>
    <s v="Dp-13240"/>
    <s v="Dean percer"/>
    <x v="2"/>
    <x v="0"/>
    <x v="20"/>
    <s v="New York"/>
    <n v="10035"/>
    <x v="3"/>
    <s v="OFF-ST-10001505"/>
    <x v="1"/>
    <x v="4"/>
    <x v="1183"/>
    <m/>
    <x v="14"/>
    <x v="12"/>
    <m/>
    <m/>
    <m/>
    <m/>
    <x v="1183"/>
    <x v="13802"/>
    <x v="3"/>
  </r>
  <r>
    <n v="5009"/>
    <s v="CA-2015-102876"/>
    <x v="67"/>
    <d v="2015-09-14T00:00:00"/>
    <x v="1"/>
    <s v="LR-17035"/>
    <s v="Lisa Ryan"/>
    <x v="1"/>
    <x v="0"/>
    <x v="10"/>
    <s v="Pennsylvania"/>
    <n v="19134"/>
    <x v="3"/>
    <s v="OFF-BI-10004781"/>
    <x v="1"/>
    <x v="8"/>
    <x v="133"/>
    <m/>
    <x v="14"/>
    <x v="12"/>
    <m/>
    <m/>
    <m/>
    <m/>
    <x v="133"/>
    <x v="13808"/>
    <x v="3"/>
  </r>
  <r>
    <n v="5010"/>
    <s v="CA-2015-102876"/>
    <x v="67"/>
    <d v="2015-09-14T00:00:00"/>
    <x v="1"/>
    <s v="LR-17035"/>
    <s v="Lisa Ryan"/>
    <x v="1"/>
    <x v="0"/>
    <x v="10"/>
    <s v="Pennsylvania"/>
    <n v="19134"/>
    <x v="3"/>
    <s v="TEC-PH-10002680"/>
    <x v="2"/>
    <x v="7"/>
    <x v="420"/>
    <m/>
    <x v="14"/>
    <x v="12"/>
    <m/>
    <m/>
    <m/>
    <m/>
    <x v="420"/>
    <x v="13806"/>
    <x v="3"/>
  </r>
  <r>
    <n v="5011"/>
    <s v="CA-2015-102876"/>
    <x v="67"/>
    <d v="2015-09-14T00:00:00"/>
    <x v="1"/>
    <s v="LR-17035"/>
    <s v="Lisa Ryan"/>
    <x v="1"/>
    <x v="0"/>
    <x v="10"/>
    <s v="Pennsylvania"/>
    <n v="19134"/>
    <x v="3"/>
    <s v="OFF-BI-10000848"/>
    <x v="1"/>
    <x v="8"/>
    <x v="520"/>
    <m/>
    <x v="14"/>
    <x v="12"/>
    <m/>
    <m/>
    <m/>
    <m/>
    <x v="520"/>
    <x v="13802"/>
    <x v="3"/>
  </r>
  <r>
    <n v="5012"/>
    <s v="US-2017-139647"/>
    <x v="943"/>
    <d v="2017-05-13T00:00:00"/>
    <x v="2"/>
    <s v="TS-21370"/>
    <s v="Todd Sumrall"/>
    <x v="1"/>
    <x v="0"/>
    <x v="42"/>
    <s v="Arizona"/>
    <n v="85023"/>
    <x v="1"/>
    <s v="FUR-BO-10004467"/>
    <x v="0"/>
    <x v="0"/>
    <x v="892"/>
    <m/>
    <x v="14"/>
    <x v="12"/>
    <m/>
    <m/>
    <m/>
    <m/>
    <x v="892"/>
    <x v="13804"/>
    <x v="3"/>
  </r>
  <r>
    <n v="5013"/>
    <s v="US-2017-160465"/>
    <x v="246"/>
    <d v="2017-07-26T00:00:00"/>
    <x v="1"/>
    <s v="SW-20350"/>
    <s v="Sean Wendt"/>
    <x v="2"/>
    <x v="0"/>
    <x v="138"/>
    <s v="Ohio"/>
    <n v="44105"/>
    <x v="3"/>
    <s v="OFF-BI-10001670"/>
    <x v="1"/>
    <x v="8"/>
    <x v="443"/>
    <m/>
    <x v="14"/>
    <x v="12"/>
    <m/>
    <m/>
    <m/>
    <m/>
    <x v="443"/>
    <x v="13802"/>
    <x v="3"/>
  </r>
  <r>
    <n v="5014"/>
    <s v="US-2017-160465"/>
    <x v="246"/>
    <d v="2017-07-26T00:00:00"/>
    <x v="1"/>
    <s v="SW-20350"/>
    <s v="Sean Wendt"/>
    <x v="2"/>
    <x v="0"/>
    <x v="138"/>
    <s v="Ohio"/>
    <n v="44105"/>
    <x v="3"/>
    <s v="OFF-ST-10000136"/>
    <x v="1"/>
    <x v="4"/>
    <x v="1703"/>
    <m/>
    <x v="14"/>
    <x v="12"/>
    <m/>
    <m/>
    <m/>
    <m/>
    <x v="1703"/>
    <x v="13804"/>
    <x v="3"/>
  </r>
  <r>
    <n v="5015"/>
    <s v="US-2017-160465"/>
    <x v="246"/>
    <d v="2017-07-26T00:00:00"/>
    <x v="1"/>
    <s v="SW-20350"/>
    <s v="Sean Wendt"/>
    <x v="2"/>
    <x v="0"/>
    <x v="138"/>
    <s v="Ohio"/>
    <n v="44105"/>
    <x v="3"/>
    <s v="TEC-PH-10004522"/>
    <x v="2"/>
    <x v="7"/>
    <x v="1704"/>
    <m/>
    <x v="14"/>
    <x v="12"/>
    <m/>
    <m/>
    <m/>
    <m/>
    <x v="1704"/>
    <x v="13806"/>
    <x v="3"/>
  </r>
  <r>
    <n v="5016"/>
    <s v="CA-2014-153850"/>
    <x v="156"/>
    <d v="2014-11-29T00:00:00"/>
    <x v="1"/>
    <s v="TH-21100"/>
    <s v="Thea Hendricks"/>
    <x v="0"/>
    <x v="0"/>
    <x v="167"/>
    <s v="Ohio"/>
    <n v="43615"/>
    <x v="3"/>
    <s v="FUR-FU-10002960"/>
    <x v="0"/>
    <x v="5"/>
    <x v="192"/>
    <m/>
    <x v="14"/>
    <x v="12"/>
    <m/>
    <m/>
    <m/>
    <m/>
    <x v="192"/>
    <x v="13804"/>
    <x v="3"/>
  </r>
  <r>
    <n v="5017"/>
    <s v="CA-2014-153850"/>
    <x v="156"/>
    <d v="2014-11-29T00:00:00"/>
    <x v="1"/>
    <s v="TH-21100"/>
    <s v="Thea Hendricks"/>
    <x v="0"/>
    <x v="0"/>
    <x v="167"/>
    <s v="Ohio"/>
    <n v="43615"/>
    <x v="3"/>
    <s v="TEC-PH-10002584"/>
    <x v="2"/>
    <x v="7"/>
    <x v="1705"/>
    <m/>
    <x v="14"/>
    <x v="12"/>
    <m/>
    <m/>
    <m/>
    <m/>
    <x v="1705"/>
    <x v="13805"/>
    <x v="3"/>
  </r>
  <r>
    <n v="5018"/>
    <s v="CA-2014-127558"/>
    <x v="647"/>
    <d v="2014-11-18T00:00:00"/>
    <x v="2"/>
    <s v="SS-20410"/>
    <s v="Shahid Shariari"/>
    <x v="0"/>
    <x v="0"/>
    <x v="1"/>
    <s v="California"/>
    <n v="90008"/>
    <x v="1"/>
    <s v="FUR-FU-10002505"/>
    <x v="0"/>
    <x v="5"/>
    <x v="225"/>
    <m/>
    <x v="14"/>
    <x v="12"/>
    <m/>
    <m/>
    <m/>
    <m/>
    <x v="225"/>
    <x v="13802"/>
    <x v="3"/>
  </r>
  <r>
    <n v="5019"/>
    <s v="CA-2014-127558"/>
    <x v="647"/>
    <d v="2014-11-18T00:00:00"/>
    <x v="2"/>
    <s v="SS-20410"/>
    <s v="Shahid Shariari"/>
    <x v="0"/>
    <x v="0"/>
    <x v="1"/>
    <s v="California"/>
    <n v="90008"/>
    <x v="1"/>
    <s v="TEC-AC-10003832"/>
    <x v="2"/>
    <x v="11"/>
    <x v="218"/>
    <m/>
    <x v="14"/>
    <x v="12"/>
    <m/>
    <m/>
    <m/>
    <m/>
    <x v="218"/>
    <x v="13802"/>
    <x v="3"/>
  </r>
  <r>
    <n v="5020"/>
    <s v="CA-2014-127558"/>
    <x v="647"/>
    <d v="2014-11-18T00:00:00"/>
    <x v="2"/>
    <s v="SS-20410"/>
    <s v="Shahid Shariari"/>
    <x v="0"/>
    <x v="0"/>
    <x v="1"/>
    <s v="California"/>
    <n v="90008"/>
    <x v="1"/>
    <s v="OFF-SU-10002537"/>
    <x v="1"/>
    <x v="14"/>
    <x v="682"/>
    <m/>
    <x v="14"/>
    <x v="12"/>
    <m/>
    <m/>
    <m/>
    <m/>
    <x v="682"/>
    <x v="13801"/>
    <x v="3"/>
  </r>
  <r>
    <n v="5021"/>
    <s v="CA-2017-136511"/>
    <x v="721"/>
    <d v="2017-03-25T00:00:00"/>
    <x v="0"/>
    <s v="MZ-17515"/>
    <s v="Mary Zewe"/>
    <x v="1"/>
    <x v="0"/>
    <x v="20"/>
    <s v="New York"/>
    <n v="10011"/>
    <x v="3"/>
    <s v="OFF-SU-10003505"/>
    <x v="1"/>
    <x v="14"/>
    <x v="413"/>
    <m/>
    <x v="14"/>
    <x v="12"/>
    <m/>
    <m/>
    <m/>
    <m/>
    <x v="413"/>
    <x v="13802"/>
    <x v="3"/>
  </r>
  <r>
    <n v="5022"/>
    <s v="CA-2016-133795"/>
    <x v="122"/>
    <d v="2016-12-24T00:00:00"/>
    <x v="1"/>
    <s v="JE-15475"/>
    <s v="Jeremy Ellison"/>
    <x v="0"/>
    <x v="0"/>
    <x v="70"/>
    <s v="California"/>
    <n v="92037"/>
    <x v="1"/>
    <s v="TEC-AC-10001465"/>
    <x v="2"/>
    <x v="11"/>
    <x v="478"/>
    <m/>
    <x v="14"/>
    <x v="12"/>
    <m/>
    <m/>
    <m/>
    <m/>
    <x v="478"/>
    <x v="13801"/>
    <x v="3"/>
  </r>
  <r>
    <n v="5023"/>
    <s v="CA-2016-133795"/>
    <x v="122"/>
    <d v="2016-12-24T00:00:00"/>
    <x v="1"/>
    <s v="JE-15475"/>
    <s v="Jeremy Ellison"/>
    <x v="0"/>
    <x v="0"/>
    <x v="70"/>
    <s v="California"/>
    <n v="92037"/>
    <x v="1"/>
    <s v="TEC-AC-10003832"/>
    <x v="2"/>
    <x v="11"/>
    <x v="218"/>
    <m/>
    <x v="14"/>
    <x v="12"/>
    <m/>
    <m/>
    <m/>
    <m/>
    <x v="218"/>
    <x v="13802"/>
    <x v="3"/>
  </r>
  <r>
    <n v="5024"/>
    <s v="CA-2016-133795"/>
    <x v="122"/>
    <d v="2016-12-24T00:00:00"/>
    <x v="1"/>
    <s v="JE-15475"/>
    <s v="Jeremy Ellison"/>
    <x v="0"/>
    <x v="0"/>
    <x v="70"/>
    <s v="California"/>
    <n v="92037"/>
    <x v="1"/>
    <s v="FUR-FU-10003731"/>
    <x v="0"/>
    <x v="5"/>
    <x v="1602"/>
    <m/>
    <x v="14"/>
    <x v="12"/>
    <m/>
    <m/>
    <m/>
    <m/>
    <x v="1602"/>
    <x v="13805"/>
    <x v="3"/>
  </r>
  <r>
    <n v="5025"/>
    <s v="US-2017-130953"/>
    <x v="570"/>
    <d v="2017-08-03T00:00:00"/>
    <x v="1"/>
    <s v="RF-19735"/>
    <s v="Roland Fjeld"/>
    <x v="0"/>
    <x v="0"/>
    <x v="268"/>
    <s v="Oklahoma"/>
    <n v="73120"/>
    <x v="2"/>
    <s v="OFF-BI-10004828"/>
    <x v="1"/>
    <x v="8"/>
    <x v="1587"/>
    <m/>
    <x v="14"/>
    <x v="12"/>
    <m/>
    <m/>
    <m/>
    <m/>
    <x v="1587"/>
    <x v="13801"/>
    <x v="3"/>
  </r>
  <r>
    <n v="5026"/>
    <s v="US-2017-130953"/>
    <x v="570"/>
    <d v="2017-08-03T00:00:00"/>
    <x v="1"/>
    <s v="RF-19735"/>
    <s v="Roland Fjeld"/>
    <x v="0"/>
    <x v="0"/>
    <x v="268"/>
    <s v="Oklahoma"/>
    <n v="73120"/>
    <x v="2"/>
    <s v="TEC-PH-10003012"/>
    <x v="2"/>
    <x v="7"/>
    <x v="348"/>
    <m/>
    <x v="14"/>
    <x v="12"/>
    <m/>
    <m/>
    <m/>
    <m/>
    <x v="348"/>
    <x v="13802"/>
    <x v="3"/>
  </r>
  <r>
    <n v="5027"/>
    <s v="US-2017-130953"/>
    <x v="570"/>
    <d v="2017-08-03T00:00:00"/>
    <x v="1"/>
    <s v="RF-19735"/>
    <s v="Roland Fjeld"/>
    <x v="0"/>
    <x v="0"/>
    <x v="268"/>
    <s v="Oklahoma"/>
    <n v="73120"/>
    <x v="2"/>
    <s v="OFF-AP-10002311"/>
    <x v="1"/>
    <x v="9"/>
    <x v="14"/>
    <m/>
    <x v="14"/>
    <x v="12"/>
    <m/>
    <m/>
    <m/>
    <m/>
    <x v="14"/>
    <x v="13801"/>
    <x v="3"/>
  </r>
  <r>
    <n v="5028"/>
    <s v="US-2017-130953"/>
    <x v="570"/>
    <d v="2017-08-03T00:00:00"/>
    <x v="1"/>
    <s v="RF-19735"/>
    <s v="Roland Fjeld"/>
    <x v="0"/>
    <x v="0"/>
    <x v="268"/>
    <s v="Oklahoma"/>
    <n v="73120"/>
    <x v="2"/>
    <s v="FUR-CH-10004626"/>
    <x v="0"/>
    <x v="1"/>
    <x v="1706"/>
    <m/>
    <x v="14"/>
    <x v="12"/>
    <m/>
    <m/>
    <m/>
    <m/>
    <x v="1706"/>
    <x v="13802"/>
    <x v="3"/>
  </r>
  <r>
    <n v="5029"/>
    <s v="CA-2014-151792"/>
    <x v="814"/>
    <d v="2014-09-07T00:00:00"/>
    <x v="0"/>
    <s v="CV-12295"/>
    <s v="Christina VanderZanden"/>
    <x v="0"/>
    <x v="0"/>
    <x v="22"/>
    <s v="Illinois"/>
    <n v="60653"/>
    <x v="2"/>
    <s v="TEC-AC-10001606"/>
    <x v="2"/>
    <x v="11"/>
    <x v="590"/>
    <m/>
    <x v="14"/>
    <x v="12"/>
    <m/>
    <m/>
    <m/>
    <m/>
    <x v="590"/>
    <x v="13802"/>
    <x v="3"/>
  </r>
  <r>
    <n v="5030"/>
    <s v="CA-2017-139304"/>
    <x v="926"/>
    <d v="2017-02-02T00:00:00"/>
    <x v="1"/>
    <s v="VG-21790"/>
    <s v="Vivek Gonzalez"/>
    <x v="0"/>
    <x v="0"/>
    <x v="8"/>
    <s v="California"/>
    <n v="94109"/>
    <x v="1"/>
    <s v="OFF-AR-10001216"/>
    <x v="1"/>
    <x v="6"/>
    <x v="1464"/>
    <m/>
    <x v="14"/>
    <x v="12"/>
    <m/>
    <m/>
    <m/>
    <m/>
    <x v="1464"/>
    <x v="13802"/>
    <x v="3"/>
  </r>
  <r>
    <n v="5031"/>
    <s v="CA-2017-139304"/>
    <x v="926"/>
    <d v="2017-02-02T00:00:00"/>
    <x v="1"/>
    <s v="VG-21790"/>
    <s v="Vivek Gonzalez"/>
    <x v="0"/>
    <x v="0"/>
    <x v="8"/>
    <s v="California"/>
    <n v="94109"/>
    <x v="1"/>
    <s v="OFF-SU-10001664"/>
    <x v="1"/>
    <x v="14"/>
    <x v="1241"/>
    <m/>
    <x v="14"/>
    <x v="12"/>
    <m/>
    <m/>
    <m/>
    <m/>
    <x v="1241"/>
    <x v="13808"/>
    <x v="3"/>
  </r>
  <r>
    <n v="5032"/>
    <s v="CA-2017-139304"/>
    <x v="926"/>
    <d v="2017-02-02T00:00:00"/>
    <x v="1"/>
    <s v="VG-21790"/>
    <s v="Vivek Gonzalez"/>
    <x v="0"/>
    <x v="0"/>
    <x v="8"/>
    <s v="California"/>
    <n v="94109"/>
    <x v="1"/>
    <s v="OFF-BI-10002498"/>
    <x v="1"/>
    <x v="8"/>
    <x v="440"/>
    <m/>
    <x v="14"/>
    <x v="12"/>
    <m/>
    <m/>
    <m/>
    <m/>
    <x v="440"/>
    <x v="13809"/>
    <x v="3"/>
  </r>
  <r>
    <n v="5033"/>
    <s v="CA-2016-155166"/>
    <x v="482"/>
    <d v="2017-01-02T00:00:00"/>
    <x v="1"/>
    <s v="BB-11545"/>
    <s v="Brenda Bowman"/>
    <x v="1"/>
    <x v="0"/>
    <x v="219"/>
    <s v="New Jersey"/>
    <n v="8360"/>
    <x v="3"/>
    <s v="FUR-CH-10003968"/>
    <x v="0"/>
    <x v="1"/>
    <x v="56"/>
    <m/>
    <x v="14"/>
    <x v="12"/>
    <m/>
    <m/>
    <m/>
    <m/>
    <x v="56"/>
    <x v="13802"/>
    <x v="3"/>
  </r>
  <r>
    <n v="5034"/>
    <s v="CA-2016-155166"/>
    <x v="482"/>
    <d v="2017-01-02T00:00:00"/>
    <x v="1"/>
    <s v="BB-11545"/>
    <s v="Brenda Bowman"/>
    <x v="1"/>
    <x v="0"/>
    <x v="219"/>
    <s v="New Jersey"/>
    <n v="8360"/>
    <x v="3"/>
    <s v="OFF-AP-10002765"/>
    <x v="1"/>
    <x v="9"/>
    <x v="1261"/>
    <m/>
    <x v="14"/>
    <x v="12"/>
    <m/>
    <m/>
    <m/>
    <m/>
    <x v="1261"/>
    <x v="13808"/>
    <x v="3"/>
  </r>
  <r>
    <n v="5035"/>
    <s v="CA-2015-103954"/>
    <x v="101"/>
    <d v="2015-08-13T00:00:00"/>
    <x v="0"/>
    <s v="HR-14770"/>
    <s v="Hallie Redmond"/>
    <x v="2"/>
    <x v="0"/>
    <x v="158"/>
    <s v="Wisconsin"/>
    <n v="53209"/>
    <x v="2"/>
    <s v="FUR-BO-10004690"/>
    <x v="0"/>
    <x v="0"/>
    <x v="1645"/>
    <m/>
    <x v="14"/>
    <x v="12"/>
    <m/>
    <m/>
    <m/>
    <m/>
    <x v="1645"/>
    <x v="13803"/>
    <x v="3"/>
  </r>
  <r>
    <n v="5036"/>
    <s v="CA-2014-169803"/>
    <x v="322"/>
    <d v="2014-04-12T00:00:00"/>
    <x v="1"/>
    <s v="SC-20260"/>
    <s v="Scott Cohen"/>
    <x v="1"/>
    <x v="0"/>
    <x v="4"/>
    <s v="Washington"/>
    <n v="98115"/>
    <x v="1"/>
    <s v="FUR-TA-10000688"/>
    <x v="0"/>
    <x v="3"/>
    <x v="561"/>
    <m/>
    <x v="14"/>
    <x v="12"/>
    <m/>
    <m/>
    <m/>
    <m/>
    <x v="561"/>
    <x v="13802"/>
    <x v="3"/>
  </r>
  <r>
    <n v="5037"/>
    <s v="CA-2014-169803"/>
    <x v="322"/>
    <d v="2014-04-12T00:00:00"/>
    <x v="1"/>
    <s v="SC-20260"/>
    <s v="Scott Cohen"/>
    <x v="1"/>
    <x v="0"/>
    <x v="4"/>
    <s v="Washington"/>
    <n v="98115"/>
    <x v="1"/>
    <s v="TEC-AC-10003441"/>
    <x v="2"/>
    <x v="11"/>
    <x v="658"/>
    <m/>
    <x v="14"/>
    <x v="12"/>
    <m/>
    <m/>
    <m/>
    <m/>
    <x v="658"/>
    <x v="13801"/>
    <x v="3"/>
  </r>
  <r>
    <n v="5038"/>
    <s v="CA-2017-141719"/>
    <x v="701"/>
    <d v="2017-11-21T00:00:00"/>
    <x v="0"/>
    <s v="EG-13900"/>
    <s v="Emily Grady"/>
    <x v="0"/>
    <x v="0"/>
    <x v="14"/>
    <s v="Illinois"/>
    <n v="60540"/>
    <x v="2"/>
    <s v="TEC-AC-10003610"/>
    <x v="2"/>
    <x v="11"/>
    <x v="603"/>
    <m/>
    <x v="14"/>
    <x v="12"/>
    <m/>
    <m/>
    <m/>
    <m/>
    <x v="603"/>
    <x v="13803"/>
    <x v="3"/>
  </r>
  <r>
    <n v="5039"/>
    <s v="CA-2015-136469"/>
    <x v="655"/>
    <d v="2015-07-12T00:00:00"/>
    <x v="2"/>
    <s v="TS-21370"/>
    <s v="Todd Sumrall"/>
    <x v="1"/>
    <x v="0"/>
    <x v="40"/>
    <s v="Delaware"/>
    <n v="19805"/>
    <x v="3"/>
    <s v="FUR-TA-10001520"/>
    <x v="0"/>
    <x v="3"/>
    <x v="718"/>
    <m/>
    <x v="14"/>
    <x v="12"/>
    <m/>
    <m/>
    <m/>
    <m/>
    <x v="718"/>
    <x v="13805"/>
    <x v="3"/>
  </r>
  <r>
    <n v="5040"/>
    <s v="CA-2015-136469"/>
    <x v="655"/>
    <d v="2015-07-12T00:00:00"/>
    <x v="2"/>
    <s v="TS-21370"/>
    <s v="Todd Sumrall"/>
    <x v="1"/>
    <x v="0"/>
    <x v="40"/>
    <s v="Delaware"/>
    <n v="19805"/>
    <x v="3"/>
    <s v="TEC-PH-10001817"/>
    <x v="2"/>
    <x v="7"/>
    <x v="1106"/>
    <m/>
    <x v="14"/>
    <x v="12"/>
    <m/>
    <m/>
    <m/>
    <m/>
    <x v="1106"/>
    <x v="13801"/>
    <x v="3"/>
  </r>
  <r>
    <n v="5041"/>
    <s v="CA-2015-136469"/>
    <x v="655"/>
    <d v="2015-07-12T00:00:00"/>
    <x v="2"/>
    <s v="TS-21370"/>
    <s v="Todd Sumrall"/>
    <x v="1"/>
    <x v="0"/>
    <x v="40"/>
    <s v="Delaware"/>
    <n v="19805"/>
    <x v="3"/>
    <s v="OFF-BI-10004492"/>
    <x v="1"/>
    <x v="8"/>
    <x v="351"/>
    <m/>
    <x v="14"/>
    <x v="12"/>
    <m/>
    <m/>
    <m/>
    <m/>
    <x v="351"/>
    <x v="13804"/>
    <x v="3"/>
  </r>
  <r>
    <n v="5042"/>
    <s v="CA-2016-158694"/>
    <x v="338"/>
    <d v="2016-11-13T00:00:00"/>
    <x v="0"/>
    <s v="AI-10855"/>
    <s v="Arianne Irving"/>
    <x v="0"/>
    <x v="0"/>
    <x v="1"/>
    <s v="California"/>
    <n v="90036"/>
    <x v="1"/>
    <s v="OFF-PA-10002421"/>
    <x v="1"/>
    <x v="10"/>
    <x v="1425"/>
    <m/>
    <x v="14"/>
    <x v="12"/>
    <m/>
    <m/>
    <m/>
    <m/>
    <x v="1425"/>
    <x v="13802"/>
    <x v="3"/>
  </r>
  <r>
    <n v="5043"/>
    <s v="CA-2016-158694"/>
    <x v="338"/>
    <d v="2016-11-13T00:00:00"/>
    <x v="0"/>
    <s v="AI-10855"/>
    <s v="Arianne Irving"/>
    <x v="0"/>
    <x v="0"/>
    <x v="1"/>
    <s v="California"/>
    <n v="90036"/>
    <x v="1"/>
    <s v="OFF-AP-10000055"/>
    <x v="1"/>
    <x v="9"/>
    <x v="789"/>
    <m/>
    <x v="14"/>
    <x v="12"/>
    <m/>
    <m/>
    <m/>
    <m/>
    <x v="789"/>
    <x v="13805"/>
    <x v="3"/>
  </r>
  <r>
    <n v="5044"/>
    <s v="CA-2016-158694"/>
    <x v="338"/>
    <d v="2016-11-13T00:00:00"/>
    <x v="0"/>
    <s v="AI-10855"/>
    <s v="Arianne Irving"/>
    <x v="0"/>
    <x v="0"/>
    <x v="1"/>
    <s v="California"/>
    <n v="90036"/>
    <x v="1"/>
    <s v="FUR-FU-10000965"/>
    <x v="0"/>
    <x v="5"/>
    <x v="689"/>
    <m/>
    <x v="14"/>
    <x v="12"/>
    <m/>
    <m/>
    <m/>
    <m/>
    <x v="689"/>
    <x v="13807"/>
    <x v="3"/>
  </r>
  <r>
    <n v="5045"/>
    <s v="CA-2016-158694"/>
    <x v="338"/>
    <d v="2016-11-13T00:00:00"/>
    <x v="0"/>
    <s v="AI-10855"/>
    <s v="Arianne Irving"/>
    <x v="0"/>
    <x v="0"/>
    <x v="1"/>
    <s v="California"/>
    <n v="90036"/>
    <x v="1"/>
    <s v="OFF-PA-10001363"/>
    <x v="1"/>
    <x v="10"/>
    <x v="1625"/>
    <m/>
    <x v="14"/>
    <x v="12"/>
    <m/>
    <m/>
    <m/>
    <m/>
    <x v="1625"/>
    <x v="13803"/>
    <x v="3"/>
  </r>
  <r>
    <n v="5046"/>
    <s v="CA-2016-158694"/>
    <x v="338"/>
    <d v="2016-11-13T00:00:00"/>
    <x v="0"/>
    <s v="AI-10855"/>
    <s v="Arianne Irving"/>
    <x v="0"/>
    <x v="0"/>
    <x v="1"/>
    <s v="California"/>
    <n v="90036"/>
    <x v="1"/>
    <s v="OFF-ST-10001496"/>
    <x v="1"/>
    <x v="4"/>
    <x v="733"/>
    <m/>
    <x v="14"/>
    <x v="12"/>
    <m/>
    <m/>
    <m/>
    <m/>
    <x v="733"/>
    <x v="13805"/>
    <x v="3"/>
  </r>
  <r>
    <n v="5047"/>
    <s v="CA-2016-158694"/>
    <x v="338"/>
    <d v="2016-11-13T00:00:00"/>
    <x v="0"/>
    <s v="AI-10855"/>
    <s v="Arianne Irving"/>
    <x v="0"/>
    <x v="0"/>
    <x v="1"/>
    <s v="California"/>
    <n v="90036"/>
    <x v="1"/>
    <s v="OFF-BI-10004656"/>
    <x v="1"/>
    <x v="8"/>
    <x v="864"/>
    <m/>
    <x v="14"/>
    <x v="12"/>
    <m/>
    <m/>
    <m/>
    <m/>
    <x v="864"/>
    <x v="13802"/>
    <x v="3"/>
  </r>
  <r>
    <n v="5048"/>
    <s v="CA-2016-158694"/>
    <x v="338"/>
    <d v="2016-11-13T00:00:00"/>
    <x v="0"/>
    <s v="AI-10855"/>
    <s v="Arianne Irving"/>
    <x v="0"/>
    <x v="0"/>
    <x v="1"/>
    <s v="California"/>
    <n v="90036"/>
    <x v="1"/>
    <s v="OFF-AR-10001227"/>
    <x v="1"/>
    <x v="6"/>
    <x v="1620"/>
    <m/>
    <x v="14"/>
    <x v="12"/>
    <m/>
    <m/>
    <m/>
    <m/>
    <x v="1620"/>
    <x v="13803"/>
    <x v="3"/>
  </r>
  <r>
    <n v="5049"/>
    <s v="US-2014-104759"/>
    <x v="691"/>
    <d v="2014-04-04T00:00:00"/>
    <x v="1"/>
    <s v="DD-13570"/>
    <s v="Dorothy Dickinson"/>
    <x v="0"/>
    <x v="0"/>
    <x v="22"/>
    <s v="Illinois"/>
    <n v="60610"/>
    <x v="2"/>
    <s v="OFF-BI-10002071"/>
    <x v="1"/>
    <x v="8"/>
    <x v="699"/>
    <m/>
    <x v="14"/>
    <x v="12"/>
    <m/>
    <m/>
    <m/>
    <m/>
    <x v="699"/>
    <x v="13804"/>
    <x v="3"/>
  </r>
  <r>
    <n v="5050"/>
    <s v="US-2014-104759"/>
    <x v="691"/>
    <d v="2014-04-04T00:00:00"/>
    <x v="1"/>
    <s v="DD-13570"/>
    <s v="Dorothy Dickinson"/>
    <x v="0"/>
    <x v="0"/>
    <x v="22"/>
    <s v="Illinois"/>
    <n v="60610"/>
    <x v="2"/>
    <s v="TEC-AC-10004901"/>
    <x v="2"/>
    <x v="11"/>
    <x v="648"/>
    <m/>
    <x v="14"/>
    <x v="12"/>
    <m/>
    <m/>
    <m/>
    <m/>
    <x v="648"/>
    <x v="13801"/>
    <x v="3"/>
  </r>
  <r>
    <n v="5051"/>
    <s v="CA-2015-150511"/>
    <x v="227"/>
    <d v="2015-09-24T00:00:00"/>
    <x v="1"/>
    <s v="AB-10060"/>
    <s v="Adam Bellavance"/>
    <x v="2"/>
    <x v="0"/>
    <x v="96"/>
    <s v="Washington"/>
    <n v="98198"/>
    <x v="1"/>
    <s v="OFF-PA-10001776"/>
    <x v="1"/>
    <x v="10"/>
    <x v="1272"/>
    <m/>
    <x v="14"/>
    <x v="12"/>
    <m/>
    <m/>
    <m/>
    <m/>
    <x v="1272"/>
    <x v="13801"/>
    <x v="3"/>
  </r>
  <r>
    <n v="5052"/>
    <s v="CA-2015-134922"/>
    <x v="209"/>
    <d v="2015-11-11T00:00:00"/>
    <x v="1"/>
    <s v="KB-16240"/>
    <s v="Karen Bern"/>
    <x v="1"/>
    <x v="0"/>
    <x v="10"/>
    <s v="Pennsylvania"/>
    <n v="19140"/>
    <x v="3"/>
    <s v="OFF-EN-10000483"/>
    <x v="1"/>
    <x v="12"/>
    <x v="374"/>
    <m/>
    <x v="14"/>
    <x v="12"/>
    <m/>
    <m/>
    <m/>
    <m/>
    <x v="374"/>
    <x v="13801"/>
    <x v="3"/>
  </r>
  <r>
    <n v="5053"/>
    <s v="US-2017-120607"/>
    <x v="240"/>
    <d v="2017-05-19T00:00:00"/>
    <x v="3"/>
    <s v="JC-15775"/>
    <s v="John Castell"/>
    <x v="0"/>
    <x v="0"/>
    <x v="118"/>
    <s v="Georgia"/>
    <n v="30318"/>
    <x v="0"/>
    <s v="OFF-PA-10003129"/>
    <x v="1"/>
    <x v="10"/>
    <x v="1146"/>
    <m/>
    <x v="14"/>
    <x v="12"/>
    <m/>
    <m/>
    <m/>
    <m/>
    <x v="1146"/>
    <x v="13805"/>
    <x v="3"/>
  </r>
  <r>
    <n v="5054"/>
    <s v="CA-2015-141243"/>
    <x v="928"/>
    <d v="2015-01-08T00:00:00"/>
    <x v="0"/>
    <s v="AH-10465"/>
    <s v="Amy Hunt"/>
    <x v="0"/>
    <x v="0"/>
    <x v="61"/>
    <s v="Texas"/>
    <n v="75217"/>
    <x v="2"/>
    <s v="TEC-AC-10003198"/>
    <x v="2"/>
    <x v="11"/>
    <x v="768"/>
    <m/>
    <x v="14"/>
    <x v="12"/>
    <m/>
    <m/>
    <m/>
    <m/>
    <x v="768"/>
    <x v="13803"/>
    <x v="3"/>
  </r>
  <r>
    <n v="5055"/>
    <s v="CA-2015-141243"/>
    <x v="928"/>
    <d v="2015-01-08T00:00:00"/>
    <x v="0"/>
    <s v="AH-10465"/>
    <s v="Amy Hunt"/>
    <x v="0"/>
    <x v="0"/>
    <x v="61"/>
    <s v="Texas"/>
    <n v="75217"/>
    <x v="2"/>
    <s v="OFF-AR-10001246"/>
    <x v="1"/>
    <x v="6"/>
    <x v="455"/>
    <m/>
    <x v="14"/>
    <x v="12"/>
    <m/>
    <m/>
    <m/>
    <m/>
    <x v="455"/>
    <x v="13802"/>
    <x v="3"/>
  </r>
  <r>
    <n v="5056"/>
    <s v="CA-2015-141243"/>
    <x v="928"/>
    <d v="2015-01-08T00:00:00"/>
    <x v="0"/>
    <s v="AH-10465"/>
    <s v="Amy Hunt"/>
    <x v="0"/>
    <x v="0"/>
    <x v="61"/>
    <s v="Texas"/>
    <n v="75217"/>
    <x v="2"/>
    <s v="FUR-BO-10003272"/>
    <x v="0"/>
    <x v="0"/>
    <x v="587"/>
    <m/>
    <x v="14"/>
    <x v="12"/>
    <m/>
    <m/>
    <m/>
    <m/>
    <x v="587"/>
    <x v="13807"/>
    <x v="3"/>
  </r>
  <r>
    <n v="5057"/>
    <s v="CA-2015-162166"/>
    <x v="1014"/>
    <d v="2015-09-11T00:00:00"/>
    <x v="2"/>
    <s v="NM-18520"/>
    <s v="Neoma Murray"/>
    <x v="0"/>
    <x v="0"/>
    <x v="429"/>
    <s v="California"/>
    <n v="92553"/>
    <x v="1"/>
    <s v="OFF-PA-10002606"/>
    <x v="1"/>
    <x v="10"/>
    <x v="1601"/>
    <m/>
    <x v="14"/>
    <x v="12"/>
    <m/>
    <m/>
    <m/>
    <m/>
    <x v="1601"/>
    <x v="13803"/>
    <x v="3"/>
  </r>
  <r>
    <n v="5058"/>
    <s v="CA-2015-162166"/>
    <x v="1014"/>
    <d v="2015-09-11T00:00:00"/>
    <x v="2"/>
    <s v="NM-18520"/>
    <s v="Neoma Murray"/>
    <x v="0"/>
    <x v="0"/>
    <x v="429"/>
    <s v="California"/>
    <n v="92553"/>
    <x v="1"/>
    <s v="OFF-ST-10002486"/>
    <x v="1"/>
    <x v="4"/>
    <x v="700"/>
    <m/>
    <x v="14"/>
    <x v="12"/>
    <m/>
    <m/>
    <m/>
    <m/>
    <x v="700"/>
    <x v="13806"/>
    <x v="3"/>
  </r>
  <r>
    <n v="5059"/>
    <s v="CA-2016-120796"/>
    <x v="1015"/>
    <d v="2016-04-07T00:00:00"/>
    <x v="1"/>
    <s v="CS-11950"/>
    <s v="Carlos Soltero"/>
    <x v="0"/>
    <x v="0"/>
    <x v="10"/>
    <s v="Pennsylvania"/>
    <n v="19140"/>
    <x v="3"/>
    <s v="OFF-BI-10004330"/>
    <x v="1"/>
    <x v="8"/>
    <x v="803"/>
    <m/>
    <x v="14"/>
    <x v="12"/>
    <m/>
    <m/>
    <m/>
    <m/>
    <x v="803"/>
    <x v="13807"/>
    <x v="3"/>
  </r>
  <r>
    <n v="5060"/>
    <s v="CA-2016-109722"/>
    <x v="5"/>
    <d v="2016-12-07T00:00:00"/>
    <x v="0"/>
    <s v="TP-21130"/>
    <s v="Theone Pippenger"/>
    <x v="0"/>
    <x v="0"/>
    <x v="430"/>
    <s v="Kentucky"/>
    <n v="40324"/>
    <x v="0"/>
    <s v="TEC-PH-10000560"/>
    <x v="2"/>
    <x v="7"/>
    <x v="752"/>
    <m/>
    <x v="14"/>
    <x v="12"/>
    <m/>
    <m/>
    <m/>
    <m/>
    <x v="752"/>
    <x v="13801"/>
    <x v="3"/>
  </r>
  <r>
    <n v="5061"/>
    <s v="CA-2016-109722"/>
    <x v="5"/>
    <d v="2016-12-07T00:00:00"/>
    <x v="0"/>
    <s v="TP-21130"/>
    <s v="Theone Pippenger"/>
    <x v="0"/>
    <x v="0"/>
    <x v="430"/>
    <s v="Kentucky"/>
    <n v="40324"/>
    <x v="0"/>
    <s v="OFF-ST-10000060"/>
    <x v="1"/>
    <x v="4"/>
    <x v="392"/>
    <m/>
    <x v="14"/>
    <x v="12"/>
    <m/>
    <m/>
    <m/>
    <m/>
    <x v="392"/>
    <x v="13807"/>
    <x v="3"/>
  </r>
  <r>
    <n v="5062"/>
    <s v="CA-2015-136798"/>
    <x v="412"/>
    <d v="2015-05-12T00:00:00"/>
    <x v="1"/>
    <s v="DL-12925"/>
    <s v="Daniel Lacy"/>
    <x v="0"/>
    <x v="0"/>
    <x v="31"/>
    <s v="Minnesota"/>
    <n v="55407"/>
    <x v="2"/>
    <s v="OFF-BI-10003684"/>
    <x v="1"/>
    <x v="8"/>
    <x v="714"/>
    <m/>
    <x v="14"/>
    <x v="12"/>
    <m/>
    <m/>
    <m/>
    <m/>
    <x v="714"/>
    <x v="13801"/>
    <x v="3"/>
  </r>
  <r>
    <n v="5063"/>
    <s v="CA-2015-136798"/>
    <x v="412"/>
    <d v="2015-05-12T00:00:00"/>
    <x v="1"/>
    <s v="DL-12925"/>
    <s v="Daniel Lacy"/>
    <x v="0"/>
    <x v="0"/>
    <x v="31"/>
    <s v="Minnesota"/>
    <n v="55407"/>
    <x v="2"/>
    <s v="TEC-PH-10000441"/>
    <x v="2"/>
    <x v="7"/>
    <x v="1055"/>
    <m/>
    <x v="14"/>
    <x v="12"/>
    <m/>
    <m/>
    <m/>
    <m/>
    <x v="1055"/>
    <x v="13802"/>
    <x v="3"/>
  </r>
  <r>
    <n v="5064"/>
    <s v="CA-2015-136798"/>
    <x v="412"/>
    <d v="2015-05-12T00:00:00"/>
    <x v="1"/>
    <s v="DL-12925"/>
    <s v="Daniel Lacy"/>
    <x v="0"/>
    <x v="0"/>
    <x v="31"/>
    <s v="Minnesota"/>
    <n v="55407"/>
    <x v="2"/>
    <s v="FUR-FU-10000723"/>
    <x v="0"/>
    <x v="5"/>
    <x v="480"/>
    <m/>
    <x v="14"/>
    <x v="12"/>
    <m/>
    <m/>
    <m/>
    <m/>
    <x v="480"/>
    <x v="13802"/>
    <x v="3"/>
  </r>
  <r>
    <n v="5065"/>
    <s v="CA-2017-122196"/>
    <x v="585"/>
    <d v="2017-09-24T00:00:00"/>
    <x v="2"/>
    <s v="CA-12265"/>
    <s v="Christina Anderson"/>
    <x v="0"/>
    <x v="0"/>
    <x v="40"/>
    <s v="Delaware"/>
    <n v="19805"/>
    <x v="3"/>
    <s v="TEC-PH-10004977"/>
    <x v="2"/>
    <x v="7"/>
    <x v="34"/>
    <m/>
    <x v="14"/>
    <x v="12"/>
    <m/>
    <m/>
    <m/>
    <m/>
    <x v="34"/>
    <x v="13801"/>
    <x v="3"/>
  </r>
  <r>
    <n v="5066"/>
    <s v="CA-2017-142090"/>
    <x v="329"/>
    <d v="2017-12-07T00:00:00"/>
    <x v="1"/>
    <s v="SC-20380"/>
    <s v="Shahid Collister"/>
    <x v="0"/>
    <x v="0"/>
    <x v="140"/>
    <s v="North Carolina"/>
    <n v="27217"/>
    <x v="0"/>
    <s v="TEC-AC-10002001"/>
    <x v="2"/>
    <x v="11"/>
    <x v="265"/>
    <m/>
    <x v="14"/>
    <x v="12"/>
    <m/>
    <m/>
    <m/>
    <m/>
    <x v="265"/>
    <x v="13802"/>
    <x v="3"/>
  </r>
  <r>
    <n v="5067"/>
    <s v="CA-2017-142090"/>
    <x v="329"/>
    <d v="2017-12-07T00:00:00"/>
    <x v="1"/>
    <s v="SC-20380"/>
    <s v="Shahid Collister"/>
    <x v="0"/>
    <x v="0"/>
    <x v="140"/>
    <s v="North Carolina"/>
    <n v="27217"/>
    <x v="0"/>
    <s v="FUR-TA-10001889"/>
    <x v="0"/>
    <x v="3"/>
    <x v="411"/>
    <m/>
    <x v="14"/>
    <x v="12"/>
    <m/>
    <m/>
    <m/>
    <m/>
    <x v="411"/>
    <x v="13804"/>
    <x v="3"/>
  </r>
  <r>
    <n v="5068"/>
    <s v="CA-2017-160934"/>
    <x v="787"/>
    <d v="2017-01-19T00:00:00"/>
    <x v="1"/>
    <s v="TT-21460"/>
    <s v="Tonja Turnell"/>
    <x v="2"/>
    <x v="0"/>
    <x v="1"/>
    <s v="California"/>
    <n v="90008"/>
    <x v="1"/>
    <s v="OFF-AR-10003504"/>
    <x v="1"/>
    <x v="6"/>
    <x v="1035"/>
    <m/>
    <x v="14"/>
    <x v="12"/>
    <m/>
    <m/>
    <m/>
    <m/>
    <x v="1035"/>
    <x v="13803"/>
    <x v="3"/>
  </r>
  <r>
    <n v="5069"/>
    <s v="CA-2014-124478"/>
    <x v="233"/>
    <d v="2014-08-12T00:00:00"/>
    <x v="1"/>
    <s v="MA-17560"/>
    <s v="Matt Abelman"/>
    <x v="2"/>
    <x v="0"/>
    <x v="149"/>
    <s v="Michigan"/>
    <n v="48183"/>
    <x v="2"/>
    <s v="TEC-CO-10001571"/>
    <x v="2"/>
    <x v="16"/>
    <x v="1563"/>
    <m/>
    <x v="14"/>
    <x v="12"/>
    <m/>
    <m/>
    <m/>
    <m/>
    <x v="1563"/>
    <x v="13808"/>
    <x v="3"/>
  </r>
  <r>
    <n v="5070"/>
    <s v="CA-2014-124478"/>
    <x v="233"/>
    <d v="2014-08-12T00:00:00"/>
    <x v="1"/>
    <s v="MA-17560"/>
    <s v="Matt Abelman"/>
    <x v="2"/>
    <x v="0"/>
    <x v="149"/>
    <s v="Michigan"/>
    <n v="48183"/>
    <x v="2"/>
    <s v="OFF-AP-10002495"/>
    <x v="1"/>
    <x v="9"/>
    <x v="1084"/>
    <m/>
    <x v="14"/>
    <x v="12"/>
    <m/>
    <m/>
    <m/>
    <m/>
    <x v="1084"/>
    <x v="13802"/>
    <x v="3"/>
  </r>
  <r>
    <n v="5071"/>
    <s v="CA-2014-124478"/>
    <x v="233"/>
    <d v="2014-08-12T00:00:00"/>
    <x v="1"/>
    <s v="MA-17560"/>
    <s v="Matt Abelman"/>
    <x v="2"/>
    <x v="0"/>
    <x v="149"/>
    <s v="Michigan"/>
    <n v="48183"/>
    <x v="2"/>
    <s v="OFF-EN-10002500"/>
    <x v="1"/>
    <x v="12"/>
    <x v="118"/>
    <m/>
    <x v="14"/>
    <x v="12"/>
    <m/>
    <m/>
    <m/>
    <m/>
    <x v="118"/>
    <x v="13802"/>
    <x v="3"/>
  </r>
  <r>
    <n v="5072"/>
    <s v="CA-2014-124478"/>
    <x v="233"/>
    <d v="2014-08-12T00:00:00"/>
    <x v="1"/>
    <s v="MA-17560"/>
    <s v="Matt Abelman"/>
    <x v="2"/>
    <x v="0"/>
    <x v="149"/>
    <s v="Michigan"/>
    <n v="48183"/>
    <x v="2"/>
    <s v="FUR-FU-10002088"/>
    <x v="0"/>
    <x v="5"/>
    <x v="1093"/>
    <m/>
    <x v="14"/>
    <x v="12"/>
    <m/>
    <m/>
    <m/>
    <m/>
    <x v="1093"/>
    <x v="13806"/>
    <x v="3"/>
  </r>
  <r>
    <n v="5073"/>
    <s v="CA-2014-124478"/>
    <x v="233"/>
    <d v="2014-08-12T00:00:00"/>
    <x v="1"/>
    <s v="MA-17560"/>
    <s v="Matt Abelman"/>
    <x v="2"/>
    <x v="0"/>
    <x v="149"/>
    <s v="Michigan"/>
    <n v="48183"/>
    <x v="2"/>
    <s v="TEC-PH-10001128"/>
    <x v="2"/>
    <x v="7"/>
    <x v="1508"/>
    <m/>
    <x v="14"/>
    <x v="12"/>
    <m/>
    <m/>
    <m/>
    <m/>
    <x v="1508"/>
    <x v="13801"/>
    <x v="3"/>
  </r>
  <r>
    <n v="5074"/>
    <s v="CA-2015-145485"/>
    <x v="599"/>
    <d v="2015-11-05T00:00:00"/>
    <x v="3"/>
    <s v="JM-16195"/>
    <s v="Justin MacKendrick"/>
    <x v="0"/>
    <x v="0"/>
    <x v="8"/>
    <s v="California"/>
    <n v="94109"/>
    <x v="1"/>
    <s v="OFF-ST-10000649"/>
    <x v="1"/>
    <x v="4"/>
    <x v="946"/>
    <m/>
    <x v="14"/>
    <x v="12"/>
    <m/>
    <m/>
    <m/>
    <m/>
    <x v="946"/>
    <x v="13805"/>
    <x v="3"/>
  </r>
  <r>
    <n v="5075"/>
    <s v="CA-2017-151071"/>
    <x v="1016"/>
    <d v="2017-04-29T00:00:00"/>
    <x v="0"/>
    <s v="MB-18085"/>
    <s v="Mick Brown"/>
    <x v="0"/>
    <x v="0"/>
    <x v="1"/>
    <s v="California"/>
    <n v="90049"/>
    <x v="1"/>
    <s v="OFF-BI-10002103"/>
    <x v="1"/>
    <x v="8"/>
    <x v="530"/>
    <m/>
    <x v="14"/>
    <x v="12"/>
    <m/>
    <m/>
    <m/>
    <m/>
    <x v="530"/>
    <x v="13801"/>
    <x v="3"/>
  </r>
  <r>
    <n v="5076"/>
    <s v="CA-2014-134572"/>
    <x v="1017"/>
    <d v="2014-04-22T00:00:00"/>
    <x v="0"/>
    <s v="SV-20365"/>
    <s v="Seth Vernon"/>
    <x v="0"/>
    <x v="0"/>
    <x v="12"/>
    <s v="Texas"/>
    <n v="77070"/>
    <x v="2"/>
    <s v="FUR-TA-10001705"/>
    <x v="0"/>
    <x v="3"/>
    <x v="215"/>
    <m/>
    <x v="14"/>
    <x v="12"/>
    <m/>
    <m/>
    <m/>
    <m/>
    <x v="215"/>
    <x v="13803"/>
    <x v="3"/>
  </r>
  <r>
    <n v="5077"/>
    <s v="CA-2014-134572"/>
    <x v="1017"/>
    <d v="2014-04-22T00:00:00"/>
    <x v="0"/>
    <s v="SV-20365"/>
    <s v="Seth Vernon"/>
    <x v="0"/>
    <x v="0"/>
    <x v="12"/>
    <s v="Texas"/>
    <n v="77070"/>
    <x v="2"/>
    <s v="OFF-ST-10004634"/>
    <x v="1"/>
    <x v="4"/>
    <x v="602"/>
    <m/>
    <x v="14"/>
    <x v="12"/>
    <m/>
    <m/>
    <m/>
    <m/>
    <x v="602"/>
    <x v="13803"/>
    <x v="3"/>
  </r>
  <r>
    <n v="5078"/>
    <s v="CA-2014-134572"/>
    <x v="1017"/>
    <d v="2014-04-22T00:00:00"/>
    <x v="0"/>
    <s v="SV-20365"/>
    <s v="Seth Vernon"/>
    <x v="0"/>
    <x v="0"/>
    <x v="12"/>
    <s v="Texas"/>
    <n v="77070"/>
    <x v="2"/>
    <s v="FUR-TA-10004442"/>
    <x v="0"/>
    <x v="3"/>
    <x v="1654"/>
    <m/>
    <x v="14"/>
    <x v="12"/>
    <m/>
    <m/>
    <m/>
    <m/>
    <x v="1654"/>
    <x v="13801"/>
    <x v="3"/>
  </r>
  <r>
    <n v="5079"/>
    <s v="CA-2017-143217"/>
    <x v="343"/>
    <d v="2017-11-17T00:00:00"/>
    <x v="1"/>
    <s v="CG-12040"/>
    <s v="Catherine Glotzbach"/>
    <x v="2"/>
    <x v="0"/>
    <x v="158"/>
    <s v="Wisconsin"/>
    <n v="53209"/>
    <x v="2"/>
    <s v="OFF-BI-10002949"/>
    <x v="1"/>
    <x v="8"/>
    <x v="525"/>
    <m/>
    <x v="14"/>
    <x v="12"/>
    <m/>
    <m/>
    <m/>
    <m/>
    <x v="525"/>
    <x v="13802"/>
    <x v="3"/>
  </r>
  <r>
    <n v="5080"/>
    <s v="US-2017-133312"/>
    <x v="920"/>
    <d v="2017-11-29T00:00:00"/>
    <x v="1"/>
    <s v="BD-11500"/>
    <s v="Bradley Drucker"/>
    <x v="0"/>
    <x v="0"/>
    <x v="8"/>
    <s v="California"/>
    <n v="94122"/>
    <x v="1"/>
    <s v="FUR-BO-10002213"/>
    <x v="0"/>
    <x v="0"/>
    <x v="1334"/>
    <m/>
    <x v="14"/>
    <x v="12"/>
    <m/>
    <m/>
    <m/>
    <m/>
    <x v="1334"/>
    <x v="13802"/>
    <x v="3"/>
  </r>
  <r>
    <n v="5081"/>
    <s v="US-2017-133312"/>
    <x v="920"/>
    <d v="2017-11-29T00:00:00"/>
    <x v="1"/>
    <s v="BD-11500"/>
    <s v="Bradley Drucker"/>
    <x v="0"/>
    <x v="0"/>
    <x v="8"/>
    <s v="California"/>
    <n v="94122"/>
    <x v="1"/>
    <s v="OFF-ST-10001325"/>
    <x v="1"/>
    <x v="4"/>
    <x v="471"/>
    <m/>
    <x v="14"/>
    <x v="12"/>
    <m/>
    <m/>
    <m/>
    <m/>
    <x v="471"/>
    <x v="13808"/>
    <x v="3"/>
  </r>
  <r>
    <n v="5082"/>
    <s v="US-2015-137533"/>
    <x v="217"/>
    <d v="2015-12-18T00:00:00"/>
    <x v="3"/>
    <s v="JK-15640"/>
    <s v="Jim Kriz"/>
    <x v="2"/>
    <x v="0"/>
    <x v="138"/>
    <s v="Ohio"/>
    <n v="44105"/>
    <x v="3"/>
    <s v="OFF-PA-10003441"/>
    <x v="1"/>
    <x v="10"/>
    <x v="490"/>
    <m/>
    <x v="14"/>
    <x v="12"/>
    <m/>
    <m/>
    <m/>
    <m/>
    <x v="490"/>
    <x v="13805"/>
    <x v="3"/>
  </r>
  <r>
    <n v="5083"/>
    <s v="CA-2016-155138"/>
    <x v="162"/>
    <d v="2016-09-12T00:00:00"/>
    <x v="1"/>
    <s v="JM-15580"/>
    <s v="Jill Matthias"/>
    <x v="0"/>
    <x v="0"/>
    <x v="53"/>
    <s v="North Carolina"/>
    <n v="28110"/>
    <x v="0"/>
    <s v="TEC-AC-10004209"/>
    <x v="2"/>
    <x v="11"/>
    <x v="908"/>
    <m/>
    <x v="14"/>
    <x v="12"/>
    <m/>
    <m/>
    <m/>
    <m/>
    <x v="908"/>
    <x v="13805"/>
    <x v="3"/>
  </r>
  <r>
    <n v="5084"/>
    <s v="CA-2016-155138"/>
    <x v="162"/>
    <d v="2016-09-12T00:00:00"/>
    <x v="1"/>
    <s v="JM-15580"/>
    <s v="Jill Matthias"/>
    <x v="0"/>
    <x v="0"/>
    <x v="53"/>
    <s v="North Carolina"/>
    <n v="28110"/>
    <x v="0"/>
    <s v="OFF-PA-10000501"/>
    <x v="1"/>
    <x v="10"/>
    <x v="975"/>
    <m/>
    <x v="14"/>
    <x v="12"/>
    <m/>
    <m/>
    <m/>
    <m/>
    <x v="975"/>
    <x v="13802"/>
    <x v="3"/>
  </r>
  <r>
    <n v="5085"/>
    <s v="CA-2016-108350"/>
    <x v="112"/>
    <d v="2016-06-09T00:00:00"/>
    <x v="0"/>
    <s v="SC-20230"/>
    <s v="Scot Coram"/>
    <x v="1"/>
    <x v="0"/>
    <x v="90"/>
    <s v="Massachusetts"/>
    <n v="1852"/>
    <x v="3"/>
    <s v="OFF-PA-10003656"/>
    <x v="1"/>
    <x v="10"/>
    <x v="778"/>
    <m/>
    <x v="14"/>
    <x v="12"/>
    <m/>
    <m/>
    <m/>
    <m/>
    <x v="778"/>
    <x v="13805"/>
    <x v="3"/>
  </r>
  <r>
    <n v="5086"/>
    <s v="CA-2015-144302"/>
    <x v="974"/>
    <d v="2015-06-23T00:00:00"/>
    <x v="1"/>
    <s v="ME-17320"/>
    <s v="Maria Etezadi"/>
    <x v="2"/>
    <x v="0"/>
    <x v="61"/>
    <s v="Texas"/>
    <n v="75081"/>
    <x v="2"/>
    <s v="OFF-BI-10001107"/>
    <x v="1"/>
    <x v="8"/>
    <x v="497"/>
    <m/>
    <x v="14"/>
    <x v="12"/>
    <m/>
    <m/>
    <m/>
    <m/>
    <x v="497"/>
    <x v="13801"/>
    <x v="3"/>
  </r>
  <r>
    <n v="5087"/>
    <s v="CA-2015-109001"/>
    <x v="616"/>
    <d v="2015-03-09T00:00:00"/>
    <x v="1"/>
    <s v="KN-16390"/>
    <s v="Katherine Nockton"/>
    <x v="1"/>
    <x v="0"/>
    <x v="10"/>
    <s v="Pennsylvania"/>
    <n v="19120"/>
    <x v="3"/>
    <s v="TEC-PH-10000562"/>
    <x v="2"/>
    <x v="7"/>
    <x v="1707"/>
    <m/>
    <x v="14"/>
    <x v="12"/>
    <m/>
    <m/>
    <m/>
    <m/>
    <x v="1707"/>
    <x v="13804"/>
    <x v="3"/>
  </r>
  <r>
    <n v="5088"/>
    <s v="CA-2015-109001"/>
    <x v="616"/>
    <d v="2015-03-09T00:00:00"/>
    <x v="1"/>
    <s v="KN-16390"/>
    <s v="Katherine Nockton"/>
    <x v="1"/>
    <x v="0"/>
    <x v="10"/>
    <s v="Pennsylvania"/>
    <n v="19120"/>
    <x v="3"/>
    <s v="TEC-AC-10001101"/>
    <x v="2"/>
    <x v="11"/>
    <x v="552"/>
    <m/>
    <x v="14"/>
    <x v="12"/>
    <m/>
    <m/>
    <m/>
    <m/>
    <x v="552"/>
    <x v="13808"/>
    <x v="3"/>
  </r>
  <r>
    <n v="5089"/>
    <s v="CA-2015-109001"/>
    <x v="616"/>
    <d v="2015-03-09T00:00:00"/>
    <x v="1"/>
    <s v="KN-16390"/>
    <s v="Katherine Nockton"/>
    <x v="1"/>
    <x v="0"/>
    <x v="10"/>
    <s v="Pennsylvania"/>
    <n v="19120"/>
    <x v="3"/>
    <s v="OFF-BI-10003529"/>
    <x v="1"/>
    <x v="8"/>
    <x v="796"/>
    <m/>
    <x v="14"/>
    <x v="12"/>
    <m/>
    <m/>
    <m/>
    <m/>
    <x v="796"/>
    <x v="13802"/>
    <x v="3"/>
  </r>
  <r>
    <n v="5090"/>
    <s v="CA-2017-132738"/>
    <x v="1018"/>
    <d v="2017-08-07T00:00:00"/>
    <x v="2"/>
    <s v="HM-14860"/>
    <s v="Harry Marie"/>
    <x v="1"/>
    <x v="0"/>
    <x v="431"/>
    <s v="Colorado"/>
    <n v="80538"/>
    <x v="1"/>
    <s v="OFF-PA-10001752"/>
    <x v="1"/>
    <x v="10"/>
    <x v="1369"/>
    <m/>
    <x v="14"/>
    <x v="12"/>
    <m/>
    <m/>
    <m/>
    <m/>
    <x v="1369"/>
    <x v="13801"/>
    <x v="3"/>
  </r>
  <r>
    <n v="5091"/>
    <s v="CA-2017-132738"/>
    <x v="1018"/>
    <d v="2017-08-07T00:00:00"/>
    <x v="2"/>
    <s v="HM-14860"/>
    <s v="Harry Marie"/>
    <x v="1"/>
    <x v="0"/>
    <x v="431"/>
    <s v="Colorado"/>
    <n v="80538"/>
    <x v="1"/>
    <s v="OFF-EN-10001141"/>
    <x v="1"/>
    <x v="12"/>
    <x v="598"/>
    <m/>
    <x v="14"/>
    <x v="12"/>
    <m/>
    <m/>
    <m/>
    <m/>
    <x v="598"/>
    <x v="13808"/>
    <x v="3"/>
  </r>
  <r>
    <n v="5092"/>
    <s v="CA-2017-156720"/>
    <x v="247"/>
    <d v="2018-01-03T00:00:00"/>
    <x v="1"/>
    <s v="JM-15580"/>
    <s v="Jill Matthias"/>
    <x v="0"/>
    <x v="0"/>
    <x v="431"/>
    <s v="Colorado"/>
    <n v="80538"/>
    <x v="1"/>
    <s v="OFF-FA-10003472"/>
    <x v="1"/>
    <x v="13"/>
    <x v="243"/>
    <m/>
    <x v="14"/>
    <x v="12"/>
    <m/>
    <m/>
    <m/>
    <m/>
    <x v="243"/>
    <x v="13802"/>
    <x v="3"/>
  </r>
  <r>
    <n v="5093"/>
    <s v="CA-2015-119102"/>
    <x v="293"/>
    <d v="2015-05-27T00:00:00"/>
    <x v="1"/>
    <s v="KH-16690"/>
    <s v="Kristen Hastings"/>
    <x v="1"/>
    <x v="0"/>
    <x v="383"/>
    <s v="Rhode Island"/>
    <n v="2895"/>
    <x v="3"/>
    <s v="OFF-ST-10004507"/>
    <x v="1"/>
    <x v="4"/>
    <x v="457"/>
    <m/>
    <x v="14"/>
    <x v="12"/>
    <m/>
    <m/>
    <m/>
    <m/>
    <x v="457"/>
    <x v="13802"/>
    <x v="3"/>
  </r>
  <r>
    <n v="5094"/>
    <s v="US-2014-140452"/>
    <x v="776"/>
    <d v="2014-12-10T00:00:00"/>
    <x v="1"/>
    <s v="BK-11260"/>
    <s v="Berenike Kampe"/>
    <x v="0"/>
    <x v="0"/>
    <x v="22"/>
    <s v="Illinois"/>
    <n v="60610"/>
    <x v="2"/>
    <s v="OFF-AP-10004036"/>
    <x v="1"/>
    <x v="9"/>
    <x v="1282"/>
    <m/>
    <x v="14"/>
    <x v="12"/>
    <m/>
    <m/>
    <m/>
    <m/>
    <x v="1282"/>
    <x v="13805"/>
    <x v="3"/>
  </r>
  <r>
    <n v="5095"/>
    <s v="US-2014-140452"/>
    <x v="776"/>
    <d v="2014-12-10T00:00:00"/>
    <x v="1"/>
    <s v="BK-11260"/>
    <s v="Berenike Kampe"/>
    <x v="0"/>
    <x v="0"/>
    <x v="22"/>
    <s v="Illinois"/>
    <n v="60610"/>
    <x v="2"/>
    <s v="FUR-TA-10004086"/>
    <x v="0"/>
    <x v="3"/>
    <x v="832"/>
    <m/>
    <x v="14"/>
    <x v="12"/>
    <m/>
    <m/>
    <m/>
    <m/>
    <x v="832"/>
    <x v="13803"/>
    <x v="3"/>
  </r>
  <r>
    <n v="5096"/>
    <s v="US-2014-140452"/>
    <x v="776"/>
    <d v="2014-12-10T00:00:00"/>
    <x v="1"/>
    <s v="BK-11260"/>
    <s v="Berenike Kampe"/>
    <x v="0"/>
    <x v="0"/>
    <x v="22"/>
    <s v="Illinois"/>
    <n v="60610"/>
    <x v="2"/>
    <s v="TEC-PH-10000307"/>
    <x v="2"/>
    <x v="7"/>
    <x v="843"/>
    <m/>
    <x v="14"/>
    <x v="12"/>
    <m/>
    <m/>
    <m/>
    <m/>
    <x v="843"/>
    <x v="13805"/>
    <x v="3"/>
  </r>
  <r>
    <n v="5097"/>
    <s v="US-2014-140452"/>
    <x v="776"/>
    <d v="2014-12-10T00:00:00"/>
    <x v="1"/>
    <s v="BK-11260"/>
    <s v="Berenike Kampe"/>
    <x v="0"/>
    <x v="0"/>
    <x v="22"/>
    <s v="Illinois"/>
    <n v="60610"/>
    <x v="2"/>
    <s v="FUR-FU-10002088"/>
    <x v="0"/>
    <x v="5"/>
    <x v="1093"/>
    <m/>
    <x v="14"/>
    <x v="12"/>
    <m/>
    <m/>
    <m/>
    <m/>
    <x v="1093"/>
    <x v="13802"/>
    <x v="3"/>
  </r>
  <r>
    <n v="5098"/>
    <s v="US-2014-140452"/>
    <x v="776"/>
    <d v="2014-12-10T00:00:00"/>
    <x v="1"/>
    <s v="BK-11260"/>
    <s v="Berenike Kampe"/>
    <x v="0"/>
    <x v="0"/>
    <x v="22"/>
    <s v="Illinois"/>
    <n v="60610"/>
    <x v="2"/>
    <s v="OFF-BI-10004965"/>
    <x v="1"/>
    <x v="8"/>
    <x v="1014"/>
    <m/>
    <x v="14"/>
    <x v="12"/>
    <m/>
    <m/>
    <m/>
    <m/>
    <x v="1014"/>
    <x v="13801"/>
    <x v="3"/>
  </r>
  <r>
    <n v="5099"/>
    <s v="US-2014-140452"/>
    <x v="776"/>
    <d v="2014-12-10T00:00:00"/>
    <x v="1"/>
    <s v="BK-11260"/>
    <s v="Berenike Kampe"/>
    <x v="0"/>
    <x v="0"/>
    <x v="22"/>
    <s v="Illinois"/>
    <n v="60610"/>
    <x v="2"/>
    <s v="OFF-ST-10002485"/>
    <x v="1"/>
    <x v="4"/>
    <x v="211"/>
    <m/>
    <x v="14"/>
    <x v="12"/>
    <m/>
    <m/>
    <m/>
    <m/>
    <x v="211"/>
    <x v="13801"/>
    <x v="3"/>
  </r>
  <r>
    <n v="5100"/>
    <s v="CA-2015-141936"/>
    <x v="976"/>
    <d v="2015-08-12T00:00:00"/>
    <x v="1"/>
    <s v="PN-18775"/>
    <s v="Parhena Norris"/>
    <x v="2"/>
    <x v="0"/>
    <x v="329"/>
    <s v="California"/>
    <n v="93309"/>
    <x v="1"/>
    <s v="OFF-BI-10002194"/>
    <x v="1"/>
    <x v="8"/>
    <x v="416"/>
    <m/>
    <x v="14"/>
    <x v="12"/>
    <m/>
    <m/>
    <m/>
    <m/>
    <x v="416"/>
    <x v="13802"/>
    <x v="3"/>
  </r>
  <r>
    <n v="5101"/>
    <s v="CA-2014-158442"/>
    <x v="461"/>
    <d v="2014-03-17T00:00:00"/>
    <x v="3"/>
    <s v="AZ-10750"/>
    <s v="Annie Zypern"/>
    <x v="0"/>
    <x v="0"/>
    <x v="61"/>
    <s v="Texas"/>
    <n v="75217"/>
    <x v="2"/>
    <s v="OFF-AR-10003732"/>
    <x v="1"/>
    <x v="6"/>
    <x v="324"/>
    <m/>
    <x v="14"/>
    <x v="12"/>
    <m/>
    <m/>
    <m/>
    <m/>
    <x v="324"/>
    <x v="13801"/>
    <x v="3"/>
  </r>
  <r>
    <n v="5102"/>
    <s v="CA-2014-158442"/>
    <x v="461"/>
    <d v="2014-03-17T00:00:00"/>
    <x v="3"/>
    <s v="AZ-10750"/>
    <s v="Annie Zypern"/>
    <x v="0"/>
    <x v="0"/>
    <x v="61"/>
    <s v="Texas"/>
    <n v="75217"/>
    <x v="2"/>
    <s v="OFF-PA-10002195"/>
    <x v="1"/>
    <x v="10"/>
    <x v="1552"/>
    <m/>
    <x v="14"/>
    <x v="12"/>
    <m/>
    <m/>
    <m/>
    <m/>
    <x v="1552"/>
    <x v="13808"/>
    <x v="3"/>
  </r>
  <r>
    <n v="5103"/>
    <s v="CA-2014-158442"/>
    <x v="461"/>
    <d v="2014-03-17T00:00:00"/>
    <x v="3"/>
    <s v="AZ-10750"/>
    <s v="Annie Zypern"/>
    <x v="0"/>
    <x v="0"/>
    <x v="61"/>
    <s v="Texas"/>
    <n v="75217"/>
    <x v="2"/>
    <s v="OFF-PA-10002365"/>
    <x v="1"/>
    <x v="10"/>
    <x v="12"/>
    <m/>
    <x v="14"/>
    <x v="12"/>
    <m/>
    <m/>
    <m/>
    <m/>
    <x v="12"/>
    <x v="13802"/>
    <x v="3"/>
  </r>
  <r>
    <n v="5104"/>
    <s v="CA-2015-167374"/>
    <x v="514"/>
    <d v="2015-03-30T00:00:00"/>
    <x v="0"/>
    <s v="GM-14500"/>
    <s v="Gene McClure"/>
    <x v="0"/>
    <x v="0"/>
    <x v="10"/>
    <s v="Pennsylvania"/>
    <n v="19140"/>
    <x v="3"/>
    <s v="OFF-PA-10001950"/>
    <x v="1"/>
    <x v="10"/>
    <x v="145"/>
    <m/>
    <x v="14"/>
    <x v="12"/>
    <m/>
    <m/>
    <m/>
    <m/>
    <x v="145"/>
    <x v="13806"/>
    <x v="3"/>
  </r>
  <r>
    <n v="5105"/>
    <s v="CA-2015-167374"/>
    <x v="514"/>
    <d v="2015-03-30T00:00:00"/>
    <x v="0"/>
    <s v="GM-14500"/>
    <s v="Gene McClure"/>
    <x v="0"/>
    <x v="0"/>
    <x v="10"/>
    <s v="Pennsylvania"/>
    <n v="19140"/>
    <x v="3"/>
    <s v="TEC-AC-10004633"/>
    <x v="2"/>
    <x v="11"/>
    <x v="60"/>
    <m/>
    <x v="14"/>
    <x v="12"/>
    <m/>
    <m/>
    <m/>
    <m/>
    <x v="60"/>
    <x v="13802"/>
    <x v="3"/>
  </r>
  <r>
    <n v="5106"/>
    <s v="CA-2014-116568"/>
    <x v="637"/>
    <d v="2014-12-20T00:00:00"/>
    <x v="1"/>
    <s v="BM-11785"/>
    <s v="Bryan Mills"/>
    <x v="0"/>
    <x v="0"/>
    <x v="207"/>
    <s v="Florida"/>
    <n v="32725"/>
    <x v="0"/>
    <s v="FUR-CH-10002439"/>
    <x v="0"/>
    <x v="1"/>
    <x v="1325"/>
    <m/>
    <x v="14"/>
    <x v="12"/>
    <m/>
    <m/>
    <m/>
    <m/>
    <x v="1325"/>
    <x v="13805"/>
    <x v="3"/>
  </r>
  <r>
    <n v="5107"/>
    <s v="CA-2015-147102"/>
    <x v="444"/>
    <d v="2015-09-26T00:00:00"/>
    <x v="1"/>
    <s v="NH-18610"/>
    <s v="Nicole Hansen"/>
    <x v="1"/>
    <x v="0"/>
    <x v="38"/>
    <s v="Georgia"/>
    <n v="31907"/>
    <x v="0"/>
    <s v="TEC-AC-10000682"/>
    <x v="2"/>
    <x v="11"/>
    <x v="1336"/>
    <m/>
    <x v="14"/>
    <x v="12"/>
    <m/>
    <m/>
    <m/>
    <m/>
    <x v="1336"/>
    <x v="13805"/>
    <x v="3"/>
  </r>
  <r>
    <n v="5108"/>
    <s v="CA-2017-132213"/>
    <x v="1016"/>
    <d v="2017-04-26T00:00:00"/>
    <x v="2"/>
    <s v="PN-18775"/>
    <s v="Parhena Norris"/>
    <x v="2"/>
    <x v="0"/>
    <x v="316"/>
    <s v="Tennessee"/>
    <n v="37211"/>
    <x v="0"/>
    <s v="OFF-AR-10004078"/>
    <x v="1"/>
    <x v="6"/>
    <x v="512"/>
    <m/>
    <x v="14"/>
    <x v="12"/>
    <m/>
    <m/>
    <m/>
    <m/>
    <x v="512"/>
    <x v="13807"/>
    <x v="3"/>
  </r>
  <r>
    <n v="5109"/>
    <s v="CA-2017-132213"/>
    <x v="1016"/>
    <d v="2017-04-26T00:00:00"/>
    <x v="2"/>
    <s v="PN-18775"/>
    <s v="Parhena Norris"/>
    <x v="2"/>
    <x v="0"/>
    <x v="316"/>
    <s v="Tennessee"/>
    <n v="37211"/>
    <x v="0"/>
    <s v="OFF-AR-10001958"/>
    <x v="1"/>
    <x v="6"/>
    <x v="208"/>
    <m/>
    <x v="14"/>
    <x v="12"/>
    <m/>
    <m/>
    <m/>
    <m/>
    <x v="208"/>
    <x v="13803"/>
    <x v="3"/>
  </r>
  <r>
    <n v="5110"/>
    <s v="CA-2014-138450"/>
    <x v="638"/>
    <d v="2014-10-22T00:00:00"/>
    <x v="1"/>
    <s v="EH-13765"/>
    <s v="Edward Hooks"/>
    <x v="1"/>
    <x v="0"/>
    <x v="10"/>
    <s v="Pennsylvania"/>
    <n v="19134"/>
    <x v="3"/>
    <s v="OFF-EN-10001335"/>
    <x v="1"/>
    <x v="12"/>
    <x v="467"/>
    <m/>
    <x v="14"/>
    <x v="12"/>
    <m/>
    <m/>
    <m/>
    <m/>
    <x v="467"/>
    <x v="13806"/>
    <x v="3"/>
  </r>
  <r>
    <n v="5111"/>
    <s v="CA-2014-138450"/>
    <x v="638"/>
    <d v="2014-10-22T00:00:00"/>
    <x v="1"/>
    <s v="EH-13765"/>
    <s v="Edward Hooks"/>
    <x v="1"/>
    <x v="0"/>
    <x v="10"/>
    <s v="Pennsylvania"/>
    <n v="19134"/>
    <x v="3"/>
    <s v="OFF-ST-10003479"/>
    <x v="1"/>
    <x v="4"/>
    <x v="41"/>
    <m/>
    <x v="14"/>
    <x v="12"/>
    <m/>
    <m/>
    <m/>
    <m/>
    <x v="41"/>
    <x v="13806"/>
    <x v="3"/>
  </r>
  <r>
    <n v="5112"/>
    <s v="CA-2014-138450"/>
    <x v="638"/>
    <d v="2014-10-22T00:00:00"/>
    <x v="1"/>
    <s v="EH-13765"/>
    <s v="Edward Hooks"/>
    <x v="1"/>
    <x v="0"/>
    <x v="10"/>
    <s v="Pennsylvania"/>
    <n v="19134"/>
    <x v="3"/>
    <s v="OFF-PA-10003016"/>
    <x v="1"/>
    <x v="10"/>
    <x v="1394"/>
    <m/>
    <x v="14"/>
    <x v="12"/>
    <m/>
    <m/>
    <m/>
    <m/>
    <x v="1394"/>
    <x v="13805"/>
    <x v="3"/>
  </r>
  <r>
    <n v="5113"/>
    <s v="CA-2015-153073"/>
    <x v="50"/>
    <d v="2015-11-13T00:00:00"/>
    <x v="3"/>
    <s v="HA-14905"/>
    <s v="Helen Abelman"/>
    <x v="0"/>
    <x v="0"/>
    <x v="22"/>
    <s v="Illinois"/>
    <n v="60610"/>
    <x v="2"/>
    <s v="FUR-FU-10001025"/>
    <x v="0"/>
    <x v="5"/>
    <x v="1708"/>
    <m/>
    <x v="14"/>
    <x v="12"/>
    <m/>
    <m/>
    <m/>
    <m/>
    <x v="1708"/>
    <x v="13807"/>
    <x v="3"/>
  </r>
  <r>
    <n v="5114"/>
    <s v="CA-2016-147970"/>
    <x v="1011"/>
    <d v="2016-02-02T00:00:00"/>
    <x v="0"/>
    <s v="AB-10150"/>
    <s v="Aimee Bixby"/>
    <x v="0"/>
    <x v="0"/>
    <x v="61"/>
    <s v="Texas"/>
    <n v="75220"/>
    <x v="2"/>
    <s v="OFF-PA-10003936"/>
    <x v="1"/>
    <x v="10"/>
    <x v="1292"/>
    <m/>
    <x v="14"/>
    <x v="12"/>
    <m/>
    <m/>
    <m/>
    <m/>
    <x v="1292"/>
    <x v="13802"/>
    <x v="3"/>
  </r>
  <r>
    <n v="5115"/>
    <s v="CA-2016-150658"/>
    <x v="1019"/>
    <d v="2016-11-22T00:00:00"/>
    <x v="1"/>
    <s v="MS-17365"/>
    <s v="Maribeth Schnelling"/>
    <x v="0"/>
    <x v="0"/>
    <x v="51"/>
    <s v="New Mexico"/>
    <n v="88220"/>
    <x v="1"/>
    <s v="OFF-BI-10004140"/>
    <x v="1"/>
    <x v="8"/>
    <x v="307"/>
    <m/>
    <x v="14"/>
    <x v="12"/>
    <m/>
    <m/>
    <m/>
    <m/>
    <x v="307"/>
    <x v="13802"/>
    <x v="3"/>
  </r>
  <r>
    <n v="5116"/>
    <s v="CA-2017-125640"/>
    <x v="800"/>
    <d v="2017-07-29T00:00:00"/>
    <x v="1"/>
    <s v="DD-13570"/>
    <s v="Dorothy Dickinson"/>
    <x v="0"/>
    <x v="0"/>
    <x v="10"/>
    <s v="Pennsylvania"/>
    <n v="19134"/>
    <x v="3"/>
    <s v="OFF-LA-10004178"/>
    <x v="1"/>
    <x v="2"/>
    <x v="1709"/>
    <m/>
    <x v="14"/>
    <x v="12"/>
    <m/>
    <m/>
    <m/>
    <m/>
    <x v="1709"/>
    <x v="13808"/>
    <x v="3"/>
  </r>
  <r>
    <n v="5117"/>
    <s v="CA-2017-154137"/>
    <x v="343"/>
    <d v="2017-11-17T00:00:00"/>
    <x v="1"/>
    <s v="MT-17815"/>
    <s v="Meg Tillman"/>
    <x v="0"/>
    <x v="0"/>
    <x v="20"/>
    <s v="New York"/>
    <n v="10009"/>
    <x v="3"/>
    <s v="OFF-ST-10003324"/>
    <x v="1"/>
    <x v="4"/>
    <x v="1023"/>
    <m/>
    <x v="14"/>
    <x v="12"/>
    <m/>
    <m/>
    <m/>
    <m/>
    <x v="1023"/>
    <x v="13808"/>
    <x v="3"/>
  </r>
  <r>
    <n v="5118"/>
    <s v="CA-2015-127173"/>
    <x v="120"/>
    <d v="2015-10-03T00:00:00"/>
    <x v="1"/>
    <s v="GM-14500"/>
    <s v="Gene McClure"/>
    <x v="0"/>
    <x v="0"/>
    <x v="147"/>
    <s v="New York"/>
    <n v="11572"/>
    <x v="3"/>
    <s v="OFF-FA-10004854"/>
    <x v="1"/>
    <x v="13"/>
    <x v="271"/>
    <m/>
    <x v="14"/>
    <x v="12"/>
    <m/>
    <m/>
    <m/>
    <m/>
    <x v="271"/>
    <x v="13802"/>
    <x v="3"/>
  </r>
  <r>
    <n v="5119"/>
    <s v="CA-2015-127173"/>
    <x v="120"/>
    <d v="2015-10-03T00:00:00"/>
    <x v="1"/>
    <s v="GM-14500"/>
    <s v="Gene McClure"/>
    <x v="0"/>
    <x v="0"/>
    <x v="147"/>
    <s v="New York"/>
    <n v="11572"/>
    <x v="3"/>
    <s v="TEC-MA-10002859"/>
    <x v="2"/>
    <x v="15"/>
    <x v="1536"/>
    <m/>
    <x v="14"/>
    <x v="12"/>
    <m/>
    <m/>
    <m/>
    <m/>
    <x v="1536"/>
    <x v="13804"/>
    <x v="3"/>
  </r>
  <r>
    <n v="5120"/>
    <s v="CA-2015-127173"/>
    <x v="120"/>
    <d v="2015-10-03T00:00:00"/>
    <x v="1"/>
    <s v="GM-14500"/>
    <s v="Gene McClure"/>
    <x v="0"/>
    <x v="0"/>
    <x v="147"/>
    <s v="New York"/>
    <n v="11572"/>
    <x v="3"/>
    <s v="OFF-BI-10000088"/>
    <x v="1"/>
    <x v="8"/>
    <x v="1034"/>
    <m/>
    <x v="14"/>
    <x v="12"/>
    <m/>
    <m/>
    <m/>
    <m/>
    <x v="1034"/>
    <x v="13807"/>
    <x v="3"/>
  </r>
  <r>
    <n v="5121"/>
    <s v="CA-2014-149538"/>
    <x v="527"/>
    <d v="2014-04-08T00:00:00"/>
    <x v="1"/>
    <s v="KB-16585"/>
    <s v="Ken Black"/>
    <x v="1"/>
    <x v="0"/>
    <x v="240"/>
    <s v="Louisiana"/>
    <n v="70506"/>
    <x v="0"/>
    <s v="OFF-ST-10004180"/>
    <x v="1"/>
    <x v="4"/>
    <x v="244"/>
    <m/>
    <x v="14"/>
    <x v="12"/>
    <m/>
    <m/>
    <m/>
    <m/>
    <x v="244"/>
    <x v="13803"/>
    <x v="3"/>
  </r>
  <r>
    <n v="5122"/>
    <s v="CA-2014-149538"/>
    <x v="527"/>
    <d v="2014-04-08T00:00:00"/>
    <x v="1"/>
    <s v="KB-16585"/>
    <s v="Ken Black"/>
    <x v="1"/>
    <x v="0"/>
    <x v="240"/>
    <s v="Louisiana"/>
    <n v="70506"/>
    <x v="0"/>
    <s v="TEC-AC-10002926"/>
    <x v="2"/>
    <x v="11"/>
    <x v="1123"/>
    <m/>
    <x v="14"/>
    <x v="12"/>
    <m/>
    <m/>
    <m/>
    <m/>
    <x v="1123"/>
    <x v="13801"/>
    <x v="3"/>
  </r>
  <r>
    <n v="5123"/>
    <s v="CA-2014-149538"/>
    <x v="527"/>
    <d v="2014-04-08T00:00:00"/>
    <x v="1"/>
    <s v="KB-16585"/>
    <s v="Ken Black"/>
    <x v="1"/>
    <x v="0"/>
    <x v="240"/>
    <s v="Louisiana"/>
    <n v="70506"/>
    <x v="0"/>
    <s v="OFF-PA-10003797"/>
    <x v="1"/>
    <x v="10"/>
    <x v="1710"/>
    <m/>
    <x v="14"/>
    <x v="12"/>
    <m/>
    <m/>
    <m/>
    <m/>
    <x v="1710"/>
    <x v="13802"/>
    <x v="3"/>
  </r>
  <r>
    <n v="5124"/>
    <s v="CA-2014-149538"/>
    <x v="527"/>
    <d v="2014-04-08T00:00:00"/>
    <x v="1"/>
    <s v="KB-16585"/>
    <s v="Ken Black"/>
    <x v="1"/>
    <x v="0"/>
    <x v="240"/>
    <s v="Louisiana"/>
    <n v="70506"/>
    <x v="0"/>
    <s v="OFF-PA-10002195"/>
    <x v="1"/>
    <x v="10"/>
    <x v="1552"/>
    <m/>
    <x v="14"/>
    <x v="12"/>
    <m/>
    <m/>
    <m/>
    <m/>
    <x v="1552"/>
    <x v="13801"/>
    <x v="3"/>
  </r>
  <r>
    <n v="5125"/>
    <s v="CA-2014-160766"/>
    <x v="80"/>
    <d v="2014-09-14T00:00:00"/>
    <x v="3"/>
    <s v="DM-13015"/>
    <s v="Darrin Martin"/>
    <x v="0"/>
    <x v="0"/>
    <x v="20"/>
    <s v="New York"/>
    <n v="10009"/>
    <x v="3"/>
    <s v="FUR-TA-10001039"/>
    <x v="0"/>
    <x v="3"/>
    <x v="832"/>
    <m/>
    <x v="14"/>
    <x v="12"/>
    <m/>
    <m/>
    <m/>
    <m/>
    <x v="832"/>
    <x v="13807"/>
    <x v="3"/>
  </r>
  <r>
    <n v="5126"/>
    <s v="CA-2014-160766"/>
    <x v="80"/>
    <d v="2014-09-14T00:00:00"/>
    <x v="3"/>
    <s v="DM-13015"/>
    <s v="Darrin Martin"/>
    <x v="0"/>
    <x v="0"/>
    <x v="20"/>
    <s v="New York"/>
    <n v="10009"/>
    <x v="3"/>
    <s v="OFF-EN-10001099"/>
    <x v="1"/>
    <x v="12"/>
    <x v="153"/>
    <m/>
    <x v="14"/>
    <x v="12"/>
    <m/>
    <m/>
    <m/>
    <m/>
    <x v="153"/>
    <x v="13804"/>
    <x v="3"/>
  </r>
  <r>
    <n v="5127"/>
    <s v="CA-2014-160766"/>
    <x v="80"/>
    <d v="2014-09-14T00:00:00"/>
    <x v="3"/>
    <s v="DM-13015"/>
    <s v="Darrin Martin"/>
    <x v="0"/>
    <x v="0"/>
    <x v="20"/>
    <s v="New York"/>
    <n v="10009"/>
    <x v="3"/>
    <s v="TEC-MA-10003979"/>
    <x v="2"/>
    <x v="15"/>
    <x v="810"/>
    <m/>
    <x v="14"/>
    <x v="12"/>
    <m/>
    <m/>
    <m/>
    <m/>
    <x v="810"/>
    <x v="13805"/>
    <x v="3"/>
  </r>
  <r>
    <n v="5128"/>
    <s v="CA-2014-160766"/>
    <x v="80"/>
    <d v="2014-09-14T00:00:00"/>
    <x v="3"/>
    <s v="DM-13015"/>
    <s v="Darrin Martin"/>
    <x v="0"/>
    <x v="0"/>
    <x v="20"/>
    <s v="New York"/>
    <n v="10009"/>
    <x v="3"/>
    <s v="OFF-AP-10002945"/>
    <x v="1"/>
    <x v="9"/>
    <x v="228"/>
    <m/>
    <x v="14"/>
    <x v="12"/>
    <m/>
    <m/>
    <m/>
    <m/>
    <x v="228"/>
    <x v="13801"/>
    <x v="3"/>
  </r>
  <r>
    <n v="5129"/>
    <s v="CA-2014-160766"/>
    <x v="80"/>
    <d v="2014-09-14T00:00:00"/>
    <x v="3"/>
    <s v="DM-13015"/>
    <s v="Darrin Martin"/>
    <x v="0"/>
    <x v="0"/>
    <x v="20"/>
    <s v="New York"/>
    <n v="10009"/>
    <x v="3"/>
    <s v="TEC-PH-10001536"/>
    <x v="2"/>
    <x v="7"/>
    <x v="1243"/>
    <m/>
    <x v="14"/>
    <x v="12"/>
    <m/>
    <m/>
    <m/>
    <m/>
    <x v="1243"/>
    <x v="13808"/>
    <x v="3"/>
  </r>
  <r>
    <n v="5130"/>
    <s v="CA-2014-160766"/>
    <x v="80"/>
    <d v="2014-09-14T00:00:00"/>
    <x v="3"/>
    <s v="DM-13015"/>
    <s v="Darrin Martin"/>
    <x v="0"/>
    <x v="0"/>
    <x v="20"/>
    <s v="New York"/>
    <n v="10009"/>
    <x v="3"/>
    <s v="TEC-PH-10000526"/>
    <x v="2"/>
    <x v="7"/>
    <x v="1472"/>
    <m/>
    <x v="14"/>
    <x v="12"/>
    <m/>
    <m/>
    <m/>
    <m/>
    <x v="1472"/>
    <x v="13802"/>
    <x v="3"/>
  </r>
  <r>
    <n v="5131"/>
    <s v="CA-2014-160766"/>
    <x v="80"/>
    <d v="2014-09-14T00:00:00"/>
    <x v="3"/>
    <s v="DM-13015"/>
    <s v="Darrin Martin"/>
    <x v="0"/>
    <x v="0"/>
    <x v="20"/>
    <s v="New York"/>
    <n v="10009"/>
    <x v="3"/>
    <s v="OFF-PA-10000213"/>
    <x v="1"/>
    <x v="10"/>
    <x v="1449"/>
    <m/>
    <x v="14"/>
    <x v="12"/>
    <m/>
    <m/>
    <m/>
    <m/>
    <x v="1449"/>
    <x v="13807"/>
    <x v="3"/>
  </r>
  <r>
    <n v="5132"/>
    <s v="CA-2017-146626"/>
    <x v="614"/>
    <d v="2018-01-05T00:00:00"/>
    <x v="1"/>
    <s v="BP-11185"/>
    <s v="Ben Peterman"/>
    <x v="1"/>
    <x v="0"/>
    <x v="125"/>
    <s v="California"/>
    <n v="92804"/>
    <x v="1"/>
    <s v="FUR-FU-10002501"/>
    <x v="0"/>
    <x v="5"/>
    <x v="1293"/>
    <m/>
    <x v="14"/>
    <x v="12"/>
    <m/>
    <m/>
    <m/>
    <m/>
    <x v="1293"/>
    <x v="13809"/>
    <x v="3"/>
  </r>
  <r>
    <n v="5133"/>
    <s v="CA-2015-123330"/>
    <x v="1020"/>
    <d v="2015-06-27T00:00:00"/>
    <x v="1"/>
    <s v="EP-13915"/>
    <s v="Emily Phan"/>
    <x v="0"/>
    <x v="0"/>
    <x v="207"/>
    <s v="Florida"/>
    <n v="32725"/>
    <x v="0"/>
    <s v="TEC-PH-10001819"/>
    <x v="2"/>
    <x v="7"/>
    <x v="813"/>
    <m/>
    <x v="14"/>
    <x v="12"/>
    <m/>
    <m/>
    <m/>
    <m/>
    <x v="813"/>
    <x v="13802"/>
    <x v="3"/>
  </r>
  <r>
    <n v="5134"/>
    <s v="CA-2017-155607"/>
    <x v="200"/>
    <d v="2017-11-30T00:00:00"/>
    <x v="1"/>
    <s v="FG-14260"/>
    <s v="Frank Gastineau"/>
    <x v="2"/>
    <x v="0"/>
    <x v="20"/>
    <s v="New York"/>
    <n v="10009"/>
    <x v="3"/>
    <s v="OFF-AP-10001962"/>
    <x v="1"/>
    <x v="9"/>
    <x v="1603"/>
    <m/>
    <x v="14"/>
    <x v="12"/>
    <m/>
    <m/>
    <m/>
    <m/>
    <x v="1603"/>
    <x v="13804"/>
    <x v="3"/>
  </r>
  <r>
    <n v="5135"/>
    <s v="CA-2017-155607"/>
    <x v="200"/>
    <d v="2017-11-30T00:00:00"/>
    <x v="1"/>
    <s v="FG-14260"/>
    <s v="Frank Gastineau"/>
    <x v="2"/>
    <x v="0"/>
    <x v="20"/>
    <s v="New York"/>
    <n v="10009"/>
    <x v="3"/>
    <s v="OFF-BI-10003364"/>
    <x v="1"/>
    <x v="8"/>
    <x v="705"/>
    <m/>
    <x v="14"/>
    <x v="12"/>
    <m/>
    <m/>
    <m/>
    <m/>
    <x v="705"/>
    <x v="13805"/>
    <x v="3"/>
  </r>
  <r>
    <n v="5136"/>
    <s v="CA-2016-151323"/>
    <x v="248"/>
    <d v="2016-10-28T00:00:00"/>
    <x v="1"/>
    <s v="AB-10255"/>
    <s v="Alejandro Ballentine"/>
    <x v="2"/>
    <x v="0"/>
    <x v="4"/>
    <s v="Washington"/>
    <n v="98103"/>
    <x v="1"/>
    <s v="OFF-FA-10002983"/>
    <x v="1"/>
    <x v="13"/>
    <x v="263"/>
    <m/>
    <x v="14"/>
    <x v="12"/>
    <m/>
    <m/>
    <m/>
    <m/>
    <x v="263"/>
    <x v="13803"/>
    <x v="3"/>
  </r>
  <r>
    <n v="5137"/>
    <s v="CA-2015-146696"/>
    <x v="639"/>
    <d v="2015-12-19T00:00:00"/>
    <x v="1"/>
    <s v="RD-19480"/>
    <s v="Rick Duston"/>
    <x v="0"/>
    <x v="0"/>
    <x v="70"/>
    <s v="California"/>
    <n v="92105"/>
    <x v="1"/>
    <s v="OFF-BI-10002432"/>
    <x v="1"/>
    <x v="8"/>
    <x v="875"/>
    <m/>
    <x v="14"/>
    <x v="12"/>
    <m/>
    <m/>
    <m/>
    <m/>
    <x v="875"/>
    <x v="13801"/>
    <x v="3"/>
  </r>
  <r>
    <n v="5138"/>
    <s v="CA-2016-128972"/>
    <x v="373"/>
    <d v="2016-11-17T00:00:00"/>
    <x v="1"/>
    <s v="TS-21430"/>
    <s v="Tom Stivers"/>
    <x v="1"/>
    <x v="0"/>
    <x v="268"/>
    <s v="Oklahoma"/>
    <n v="73120"/>
    <x v="2"/>
    <s v="FUR-FU-10003096"/>
    <x v="0"/>
    <x v="5"/>
    <x v="559"/>
    <m/>
    <x v="14"/>
    <x v="12"/>
    <m/>
    <m/>
    <m/>
    <m/>
    <x v="559"/>
    <x v="13805"/>
    <x v="3"/>
  </r>
  <r>
    <n v="5139"/>
    <s v="CA-2017-128335"/>
    <x v="365"/>
    <d v="2017-10-05T00:00:00"/>
    <x v="1"/>
    <s v="JA-15970"/>
    <s v="Joseph Airdo"/>
    <x v="0"/>
    <x v="0"/>
    <x v="145"/>
    <s v="New York"/>
    <n v="10550"/>
    <x v="3"/>
    <s v="OFF-EN-10001539"/>
    <x v="1"/>
    <x v="12"/>
    <x v="153"/>
    <m/>
    <x v="14"/>
    <x v="12"/>
    <m/>
    <m/>
    <m/>
    <m/>
    <x v="153"/>
    <x v="13802"/>
    <x v="3"/>
  </r>
  <r>
    <n v="5140"/>
    <s v="CA-2017-128335"/>
    <x v="365"/>
    <d v="2017-10-05T00:00:00"/>
    <x v="1"/>
    <s v="JA-15970"/>
    <s v="Joseph Airdo"/>
    <x v="0"/>
    <x v="0"/>
    <x v="145"/>
    <s v="New York"/>
    <n v="10550"/>
    <x v="3"/>
    <s v="OFF-PA-10004996"/>
    <x v="1"/>
    <x v="10"/>
    <x v="1528"/>
    <m/>
    <x v="14"/>
    <x v="12"/>
    <m/>
    <m/>
    <m/>
    <m/>
    <x v="1528"/>
    <x v="13803"/>
    <x v="3"/>
  </r>
  <r>
    <n v="5141"/>
    <s v="CA-2015-154886"/>
    <x v="627"/>
    <d v="2015-11-12T00:00:00"/>
    <x v="1"/>
    <s v="SW-20455"/>
    <s v="Shaun Weien"/>
    <x v="0"/>
    <x v="0"/>
    <x v="8"/>
    <s v="California"/>
    <n v="94109"/>
    <x v="1"/>
    <s v="TEC-AC-10001956"/>
    <x v="2"/>
    <x v="11"/>
    <x v="259"/>
    <m/>
    <x v="14"/>
    <x v="12"/>
    <m/>
    <m/>
    <m/>
    <m/>
    <x v="259"/>
    <x v="13801"/>
    <x v="3"/>
  </r>
  <r>
    <n v="5142"/>
    <s v="CA-2016-111213"/>
    <x v="178"/>
    <d v="2016-04-05T00:00:00"/>
    <x v="1"/>
    <s v="FP-14320"/>
    <s v="Frank Preis"/>
    <x v="0"/>
    <x v="0"/>
    <x v="20"/>
    <s v="New York"/>
    <n v="10009"/>
    <x v="3"/>
    <s v="FUR-CH-10000454"/>
    <x v="0"/>
    <x v="1"/>
    <x v="1"/>
    <m/>
    <x v="14"/>
    <x v="12"/>
    <m/>
    <m/>
    <m/>
    <m/>
    <x v="1"/>
    <x v="13806"/>
    <x v="3"/>
  </r>
  <r>
    <n v="5143"/>
    <s v="CA-2016-111213"/>
    <x v="178"/>
    <d v="2016-04-05T00:00:00"/>
    <x v="1"/>
    <s v="FP-14320"/>
    <s v="Frank Preis"/>
    <x v="0"/>
    <x v="0"/>
    <x v="20"/>
    <s v="New York"/>
    <n v="10009"/>
    <x v="3"/>
    <s v="OFF-SU-10000946"/>
    <x v="1"/>
    <x v="14"/>
    <x v="327"/>
    <m/>
    <x v="14"/>
    <x v="12"/>
    <m/>
    <m/>
    <m/>
    <m/>
    <x v="327"/>
    <x v="13809"/>
    <x v="3"/>
  </r>
  <r>
    <n v="5144"/>
    <s v="CA-2016-111213"/>
    <x v="178"/>
    <d v="2016-04-05T00:00:00"/>
    <x v="1"/>
    <s v="FP-14320"/>
    <s v="Frank Preis"/>
    <x v="0"/>
    <x v="0"/>
    <x v="20"/>
    <s v="New York"/>
    <n v="10009"/>
    <x v="3"/>
    <s v="OFF-BI-10004140"/>
    <x v="1"/>
    <x v="8"/>
    <x v="307"/>
    <m/>
    <x v="14"/>
    <x v="12"/>
    <m/>
    <m/>
    <m/>
    <m/>
    <x v="307"/>
    <x v="13808"/>
    <x v="3"/>
  </r>
  <r>
    <n v="5145"/>
    <s v="CA-2017-161333"/>
    <x v="62"/>
    <d v="2017-02-07T00:00:00"/>
    <x v="1"/>
    <s v="JL-15835"/>
    <s v="John Lee"/>
    <x v="0"/>
    <x v="0"/>
    <x v="1"/>
    <s v="California"/>
    <n v="90045"/>
    <x v="1"/>
    <s v="FUR-FU-10003039"/>
    <x v="0"/>
    <x v="5"/>
    <x v="484"/>
    <m/>
    <x v="14"/>
    <x v="12"/>
    <m/>
    <m/>
    <m/>
    <m/>
    <x v="484"/>
    <x v="13801"/>
    <x v="3"/>
  </r>
  <r>
    <n v="5146"/>
    <s v="CA-2017-161333"/>
    <x v="62"/>
    <d v="2017-02-07T00:00:00"/>
    <x v="1"/>
    <s v="JL-15835"/>
    <s v="John Lee"/>
    <x v="0"/>
    <x v="0"/>
    <x v="1"/>
    <s v="California"/>
    <n v="90045"/>
    <x v="1"/>
    <s v="OFF-ST-10000464"/>
    <x v="1"/>
    <x v="4"/>
    <x v="1144"/>
    <m/>
    <x v="14"/>
    <x v="12"/>
    <m/>
    <m/>
    <m/>
    <m/>
    <x v="1144"/>
    <x v="13805"/>
    <x v="3"/>
  </r>
  <r>
    <n v="5147"/>
    <s v="CA-2017-161333"/>
    <x v="62"/>
    <d v="2017-02-07T00:00:00"/>
    <x v="1"/>
    <s v="JL-15835"/>
    <s v="John Lee"/>
    <x v="0"/>
    <x v="0"/>
    <x v="1"/>
    <s v="California"/>
    <n v="90045"/>
    <x v="1"/>
    <s v="OFF-AP-10000252"/>
    <x v="1"/>
    <x v="9"/>
    <x v="1251"/>
    <m/>
    <x v="14"/>
    <x v="12"/>
    <m/>
    <m/>
    <m/>
    <m/>
    <x v="1251"/>
    <x v="13805"/>
    <x v="3"/>
  </r>
  <r>
    <n v="5148"/>
    <s v="CA-2017-128734"/>
    <x v="165"/>
    <d v="2017-12-31T00:00:00"/>
    <x v="1"/>
    <s v="JL-15175"/>
    <s v="James Lanier"/>
    <x v="2"/>
    <x v="0"/>
    <x v="432"/>
    <s v="Arizona"/>
    <n v="85224"/>
    <x v="1"/>
    <s v="FUR-FU-10001731"/>
    <x v="0"/>
    <x v="5"/>
    <x v="1556"/>
    <m/>
    <x v="14"/>
    <x v="12"/>
    <m/>
    <m/>
    <m/>
    <m/>
    <x v="1556"/>
    <x v="13805"/>
    <x v="3"/>
  </r>
  <r>
    <n v="5149"/>
    <s v="CA-2017-128734"/>
    <x v="165"/>
    <d v="2017-12-31T00:00:00"/>
    <x v="1"/>
    <s v="JL-15175"/>
    <s v="James Lanier"/>
    <x v="2"/>
    <x v="0"/>
    <x v="432"/>
    <s v="Arizona"/>
    <n v="85224"/>
    <x v="1"/>
    <s v="FUR-CH-10001394"/>
    <x v="0"/>
    <x v="1"/>
    <x v="654"/>
    <m/>
    <x v="14"/>
    <x v="12"/>
    <m/>
    <m/>
    <m/>
    <m/>
    <x v="654"/>
    <x v="13802"/>
    <x v="3"/>
  </r>
  <r>
    <n v="5150"/>
    <s v="CA-2014-141796"/>
    <x v="261"/>
    <d v="2014-06-21T00:00:00"/>
    <x v="3"/>
    <s v="JG-15160"/>
    <s v="James Galang"/>
    <x v="0"/>
    <x v="0"/>
    <x v="85"/>
    <s v="New York"/>
    <n v="11561"/>
    <x v="3"/>
    <s v="TEC-PH-10001578"/>
    <x v="2"/>
    <x v="7"/>
    <x v="1230"/>
    <m/>
    <x v="14"/>
    <x v="12"/>
    <m/>
    <m/>
    <m/>
    <m/>
    <x v="1230"/>
    <x v="13802"/>
    <x v="3"/>
  </r>
  <r>
    <n v="5151"/>
    <s v="CA-2017-125101"/>
    <x v="904"/>
    <d v="2017-03-10T00:00:00"/>
    <x v="0"/>
    <s v="SH-19975"/>
    <s v="Sally Hughsby"/>
    <x v="1"/>
    <x v="0"/>
    <x v="8"/>
    <s v="California"/>
    <n v="94109"/>
    <x v="1"/>
    <s v="OFF-ST-10000675"/>
    <x v="1"/>
    <x v="4"/>
    <x v="298"/>
    <m/>
    <x v="14"/>
    <x v="12"/>
    <m/>
    <m/>
    <m/>
    <m/>
    <x v="298"/>
    <x v="13801"/>
    <x v="3"/>
  </r>
  <r>
    <n v="5152"/>
    <s v="CA-2017-169929"/>
    <x v="145"/>
    <d v="2017-09-28T00:00:00"/>
    <x v="2"/>
    <s v="LS-17200"/>
    <s v="Luke Schmidt"/>
    <x v="1"/>
    <x v="0"/>
    <x v="433"/>
    <s v="Montana"/>
    <n v="59601"/>
    <x v="1"/>
    <s v="OFF-ST-10002352"/>
    <x v="1"/>
    <x v="4"/>
    <x v="855"/>
    <m/>
    <x v="14"/>
    <x v="12"/>
    <m/>
    <m/>
    <m/>
    <m/>
    <x v="855"/>
    <x v="13803"/>
    <x v="3"/>
  </r>
  <r>
    <n v="5153"/>
    <s v="US-2014-121566"/>
    <x v="479"/>
    <d v="2014-07-06T00:00:00"/>
    <x v="1"/>
    <s v="CS-11860"/>
    <s v="Cari Schnelling"/>
    <x v="0"/>
    <x v="0"/>
    <x v="20"/>
    <s v="New York"/>
    <n v="10011"/>
    <x v="3"/>
    <s v="OFF-BI-10004528"/>
    <x v="1"/>
    <x v="8"/>
    <x v="473"/>
    <m/>
    <x v="14"/>
    <x v="12"/>
    <m/>
    <m/>
    <m/>
    <m/>
    <x v="473"/>
    <x v="13808"/>
    <x v="3"/>
  </r>
  <r>
    <n v="5154"/>
    <s v="US-2014-121566"/>
    <x v="479"/>
    <d v="2014-07-06T00:00:00"/>
    <x v="1"/>
    <s v="CS-11860"/>
    <s v="Cari Schnelling"/>
    <x v="0"/>
    <x v="0"/>
    <x v="20"/>
    <s v="New York"/>
    <n v="10011"/>
    <x v="3"/>
    <s v="OFF-AR-10001026"/>
    <x v="1"/>
    <x v="6"/>
    <x v="209"/>
    <m/>
    <x v="14"/>
    <x v="12"/>
    <m/>
    <m/>
    <m/>
    <m/>
    <x v="209"/>
    <x v="13802"/>
    <x v="3"/>
  </r>
  <r>
    <n v="5155"/>
    <s v="US-2015-124219"/>
    <x v="976"/>
    <d v="2015-08-08T00:00:00"/>
    <x v="2"/>
    <s v="KW-16570"/>
    <s v="Kelly Williams"/>
    <x v="0"/>
    <x v="0"/>
    <x v="434"/>
    <s v="Missouri"/>
    <n v="63122"/>
    <x v="2"/>
    <s v="OFF-BI-10002215"/>
    <x v="1"/>
    <x v="8"/>
    <x v="20"/>
    <m/>
    <x v="14"/>
    <x v="12"/>
    <m/>
    <m/>
    <m/>
    <m/>
    <x v="20"/>
    <x v="13805"/>
    <x v="3"/>
  </r>
  <r>
    <n v="5156"/>
    <s v="US-2015-124219"/>
    <x v="976"/>
    <d v="2015-08-08T00:00:00"/>
    <x v="2"/>
    <s v="KW-16570"/>
    <s v="Kelly Williams"/>
    <x v="0"/>
    <x v="0"/>
    <x v="434"/>
    <s v="Missouri"/>
    <n v="63122"/>
    <x v="2"/>
    <s v="FUR-FU-10000305"/>
    <x v="0"/>
    <x v="5"/>
    <x v="1446"/>
    <m/>
    <x v="14"/>
    <x v="12"/>
    <m/>
    <m/>
    <m/>
    <m/>
    <x v="1446"/>
    <x v="13802"/>
    <x v="3"/>
  </r>
  <r>
    <n v="5157"/>
    <s v="CA-2017-163006"/>
    <x v="160"/>
    <d v="2017-07-04T00:00:00"/>
    <x v="0"/>
    <s v="GH-14410"/>
    <s v="Gary Hansen"/>
    <x v="2"/>
    <x v="0"/>
    <x v="22"/>
    <s v="Illinois"/>
    <n v="60653"/>
    <x v="2"/>
    <s v="TEC-PH-10002584"/>
    <x v="2"/>
    <x v="7"/>
    <x v="1705"/>
    <m/>
    <x v="14"/>
    <x v="12"/>
    <m/>
    <m/>
    <m/>
    <m/>
    <x v="1705"/>
    <x v="13801"/>
    <x v="3"/>
  </r>
  <r>
    <n v="5158"/>
    <s v="CA-2017-163006"/>
    <x v="160"/>
    <d v="2017-07-04T00:00:00"/>
    <x v="0"/>
    <s v="GH-14410"/>
    <s v="Gary Hansen"/>
    <x v="2"/>
    <x v="0"/>
    <x v="22"/>
    <s v="Illinois"/>
    <n v="60653"/>
    <x v="2"/>
    <s v="FUR-CH-10000229"/>
    <x v="0"/>
    <x v="1"/>
    <x v="1621"/>
    <m/>
    <x v="14"/>
    <x v="12"/>
    <m/>
    <m/>
    <m/>
    <m/>
    <x v="1621"/>
    <x v="13802"/>
    <x v="3"/>
  </r>
  <r>
    <n v="5159"/>
    <s v="CA-2017-163006"/>
    <x v="160"/>
    <d v="2017-07-04T00:00:00"/>
    <x v="0"/>
    <s v="GH-14410"/>
    <s v="Gary Hansen"/>
    <x v="2"/>
    <x v="0"/>
    <x v="22"/>
    <s v="Illinois"/>
    <n v="60653"/>
    <x v="2"/>
    <s v="FUR-FU-10003799"/>
    <x v="0"/>
    <x v="5"/>
    <x v="90"/>
    <m/>
    <x v="14"/>
    <x v="12"/>
    <m/>
    <m/>
    <m/>
    <m/>
    <x v="90"/>
    <x v="13801"/>
    <x v="3"/>
  </r>
  <r>
    <n v="5160"/>
    <s v="CA-2015-156146"/>
    <x v="662"/>
    <d v="2015-10-30T00:00:00"/>
    <x v="0"/>
    <s v="AG-10495"/>
    <s v="Andrew Gjertsen"/>
    <x v="1"/>
    <x v="0"/>
    <x v="97"/>
    <s v="Arizona"/>
    <n v="85345"/>
    <x v="1"/>
    <s v="TEC-PH-10001700"/>
    <x v="2"/>
    <x v="7"/>
    <x v="195"/>
    <m/>
    <x v="14"/>
    <x v="12"/>
    <m/>
    <m/>
    <m/>
    <m/>
    <x v="195"/>
    <x v="13801"/>
    <x v="3"/>
  </r>
  <r>
    <n v="5161"/>
    <s v="CA-2015-156146"/>
    <x v="662"/>
    <d v="2015-10-30T00:00:00"/>
    <x v="0"/>
    <s v="AG-10495"/>
    <s v="Andrew Gjertsen"/>
    <x v="1"/>
    <x v="0"/>
    <x v="97"/>
    <s v="Arizona"/>
    <n v="85345"/>
    <x v="1"/>
    <s v="TEC-PH-10001527"/>
    <x v="2"/>
    <x v="7"/>
    <x v="1285"/>
    <m/>
    <x v="14"/>
    <x v="12"/>
    <m/>
    <m/>
    <m/>
    <m/>
    <x v="1285"/>
    <x v="13801"/>
    <x v="3"/>
  </r>
  <r>
    <n v="5162"/>
    <s v="CA-2014-111192"/>
    <x v="1021"/>
    <d v="2014-08-05T00:00:00"/>
    <x v="1"/>
    <s v="TS-21430"/>
    <s v="Tom Stivers"/>
    <x v="1"/>
    <x v="0"/>
    <x v="4"/>
    <s v="Washington"/>
    <n v="98103"/>
    <x v="1"/>
    <s v="FUR-BO-10002916"/>
    <x v="0"/>
    <x v="0"/>
    <x v="1515"/>
    <m/>
    <x v="14"/>
    <x v="12"/>
    <m/>
    <m/>
    <m/>
    <m/>
    <x v="1515"/>
    <x v="13809"/>
    <x v="3"/>
  </r>
  <r>
    <n v="5163"/>
    <s v="CA-2016-115378"/>
    <x v="741"/>
    <d v="2016-11-23T00:00:00"/>
    <x v="0"/>
    <s v="AJ-10945"/>
    <s v="Ashley Jarboe"/>
    <x v="0"/>
    <x v="0"/>
    <x v="79"/>
    <s v="Michigan"/>
    <n v="48180"/>
    <x v="2"/>
    <s v="FUR-CH-10000863"/>
    <x v="0"/>
    <x v="1"/>
    <x v="83"/>
    <m/>
    <x v="14"/>
    <x v="12"/>
    <m/>
    <m/>
    <m/>
    <m/>
    <x v="83"/>
    <x v="13801"/>
    <x v="3"/>
  </r>
  <r>
    <n v="5164"/>
    <s v="CA-2015-161627"/>
    <x v="380"/>
    <d v="2015-07-11T00:00:00"/>
    <x v="1"/>
    <s v="SJ-20215"/>
    <s v="Sarah Jordon"/>
    <x v="0"/>
    <x v="0"/>
    <x v="45"/>
    <s v="California"/>
    <n v="91104"/>
    <x v="1"/>
    <s v="FUR-CH-10003968"/>
    <x v="0"/>
    <x v="1"/>
    <x v="56"/>
    <m/>
    <x v="14"/>
    <x v="12"/>
    <m/>
    <m/>
    <m/>
    <m/>
    <x v="56"/>
    <x v="13802"/>
    <x v="3"/>
  </r>
  <r>
    <n v="5165"/>
    <s v="CA-2014-121006"/>
    <x v="849"/>
    <d v="2014-11-16T00:00:00"/>
    <x v="1"/>
    <s v="SC-20020"/>
    <s v="Sam Craven"/>
    <x v="0"/>
    <x v="0"/>
    <x v="297"/>
    <s v="Michigan"/>
    <n v="48640"/>
    <x v="2"/>
    <s v="OFF-AR-10001149"/>
    <x v="1"/>
    <x v="6"/>
    <x v="1544"/>
    <m/>
    <x v="14"/>
    <x v="12"/>
    <m/>
    <m/>
    <m/>
    <m/>
    <x v="1544"/>
    <x v="13801"/>
    <x v="3"/>
  </r>
  <r>
    <n v="5166"/>
    <s v="CA-2014-121006"/>
    <x v="849"/>
    <d v="2014-11-16T00:00:00"/>
    <x v="1"/>
    <s v="SC-20020"/>
    <s v="Sam Craven"/>
    <x v="0"/>
    <x v="0"/>
    <x v="297"/>
    <s v="Michigan"/>
    <n v="48640"/>
    <x v="2"/>
    <s v="OFF-PA-10000130"/>
    <x v="1"/>
    <x v="10"/>
    <x v="1004"/>
    <m/>
    <x v="14"/>
    <x v="12"/>
    <m/>
    <m/>
    <m/>
    <m/>
    <x v="1004"/>
    <x v="13802"/>
    <x v="3"/>
  </r>
  <r>
    <n v="5167"/>
    <s v="CA-2014-121006"/>
    <x v="849"/>
    <d v="2014-11-16T00:00:00"/>
    <x v="1"/>
    <s v="SC-20020"/>
    <s v="Sam Craven"/>
    <x v="0"/>
    <x v="0"/>
    <x v="297"/>
    <s v="Michigan"/>
    <n v="48640"/>
    <x v="2"/>
    <s v="OFF-PA-10002479"/>
    <x v="1"/>
    <x v="10"/>
    <x v="219"/>
    <m/>
    <x v="14"/>
    <x v="12"/>
    <m/>
    <m/>
    <m/>
    <m/>
    <x v="219"/>
    <x v="13802"/>
    <x v="3"/>
  </r>
  <r>
    <n v="5168"/>
    <s v="CA-2014-121006"/>
    <x v="849"/>
    <d v="2014-11-16T00:00:00"/>
    <x v="1"/>
    <s v="SC-20020"/>
    <s v="Sam Craven"/>
    <x v="0"/>
    <x v="0"/>
    <x v="297"/>
    <s v="Michigan"/>
    <n v="48640"/>
    <x v="2"/>
    <s v="FUR-CH-10004997"/>
    <x v="0"/>
    <x v="1"/>
    <x v="499"/>
    <m/>
    <x v="14"/>
    <x v="12"/>
    <m/>
    <m/>
    <m/>
    <m/>
    <x v="499"/>
    <x v="13802"/>
    <x v="3"/>
  </r>
  <r>
    <n v="5169"/>
    <s v="CA-2014-121006"/>
    <x v="849"/>
    <d v="2014-11-16T00:00:00"/>
    <x v="1"/>
    <s v="SC-20020"/>
    <s v="Sam Craven"/>
    <x v="0"/>
    <x v="0"/>
    <x v="297"/>
    <s v="Michigan"/>
    <n v="48640"/>
    <x v="2"/>
    <s v="OFF-ST-10004950"/>
    <x v="1"/>
    <x v="4"/>
    <x v="1009"/>
    <m/>
    <x v="14"/>
    <x v="12"/>
    <m/>
    <m/>
    <m/>
    <m/>
    <x v="1009"/>
    <x v="13802"/>
    <x v="3"/>
  </r>
  <r>
    <n v="5170"/>
    <s v="CA-2014-121006"/>
    <x v="849"/>
    <d v="2014-11-16T00:00:00"/>
    <x v="1"/>
    <s v="SC-20020"/>
    <s v="Sam Craven"/>
    <x v="0"/>
    <x v="0"/>
    <x v="297"/>
    <s v="Michigan"/>
    <n v="48640"/>
    <x v="2"/>
    <s v="OFF-ST-10001490"/>
    <x v="1"/>
    <x v="4"/>
    <x v="518"/>
    <m/>
    <x v="14"/>
    <x v="12"/>
    <m/>
    <m/>
    <m/>
    <m/>
    <x v="518"/>
    <x v="13802"/>
    <x v="3"/>
  </r>
  <r>
    <n v="5171"/>
    <s v="CA-2016-122903"/>
    <x v="1022"/>
    <d v="2016-05-29T00:00:00"/>
    <x v="0"/>
    <s v="LA-16780"/>
    <s v="Laura Armstrong"/>
    <x v="1"/>
    <x v="0"/>
    <x v="66"/>
    <s v="Michigan"/>
    <n v="48205"/>
    <x v="2"/>
    <s v="FUR-CH-10002024"/>
    <x v="0"/>
    <x v="1"/>
    <x v="483"/>
    <m/>
    <x v="14"/>
    <x v="12"/>
    <m/>
    <m/>
    <m/>
    <m/>
    <x v="483"/>
    <x v="13803"/>
    <x v="3"/>
  </r>
  <r>
    <n v="5172"/>
    <s v="CA-2016-122903"/>
    <x v="1022"/>
    <d v="2016-05-29T00:00:00"/>
    <x v="0"/>
    <s v="LA-16780"/>
    <s v="Laura Armstrong"/>
    <x v="1"/>
    <x v="0"/>
    <x v="66"/>
    <s v="Michigan"/>
    <n v="48205"/>
    <x v="2"/>
    <s v="OFF-PA-10001790"/>
    <x v="1"/>
    <x v="10"/>
    <x v="694"/>
    <m/>
    <x v="14"/>
    <x v="12"/>
    <m/>
    <m/>
    <m/>
    <m/>
    <x v="694"/>
    <x v="13802"/>
    <x v="3"/>
  </r>
  <r>
    <n v="5173"/>
    <s v="CA-2016-122903"/>
    <x v="1022"/>
    <d v="2016-05-29T00:00:00"/>
    <x v="0"/>
    <s v="LA-16780"/>
    <s v="Laura Armstrong"/>
    <x v="1"/>
    <x v="0"/>
    <x v="66"/>
    <s v="Michigan"/>
    <n v="48205"/>
    <x v="2"/>
    <s v="OFF-PA-10000994"/>
    <x v="1"/>
    <x v="10"/>
    <x v="913"/>
    <m/>
    <x v="14"/>
    <x v="12"/>
    <m/>
    <m/>
    <m/>
    <m/>
    <x v="913"/>
    <x v="13802"/>
    <x v="3"/>
  </r>
  <r>
    <n v="5174"/>
    <s v="CA-2015-107741"/>
    <x v="936"/>
    <d v="2015-03-10T00:00:00"/>
    <x v="2"/>
    <s v="FC-14335"/>
    <s v="Fred Chung"/>
    <x v="1"/>
    <x v="0"/>
    <x v="206"/>
    <s v="Colorado"/>
    <n v="81001"/>
    <x v="1"/>
    <s v="OFF-AR-10002399"/>
    <x v="1"/>
    <x v="6"/>
    <x v="319"/>
    <m/>
    <x v="14"/>
    <x v="12"/>
    <m/>
    <m/>
    <m/>
    <m/>
    <x v="319"/>
    <x v="13808"/>
    <x v="3"/>
  </r>
  <r>
    <n v="5175"/>
    <s v="CA-2017-106432"/>
    <x v="15"/>
    <d v="2017-10-24T00:00:00"/>
    <x v="1"/>
    <s v="CA-12265"/>
    <s v="Christina Anderson"/>
    <x v="0"/>
    <x v="0"/>
    <x v="435"/>
    <s v="Texas"/>
    <n v="76706"/>
    <x v="2"/>
    <s v="OFF-BI-10002799"/>
    <x v="1"/>
    <x v="8"/>
    <x v="1459"/>
    <m/>
    <x v="14"/>
    <x v="12"/>
    <m/>
    <m/>
    <m/>
    <m/>
    <x v="1459"/>
    <x v="13801"/>
    <x v="3"/>
  </r>
  <r>
    <n v="5176"/>
    <s v="CA-2017-106432"/>
    <x v="15"/>
    <d v="2017-10-24T00:00:00"/>
    <x v="1"/>
    <s v="CA-12265"/>
    <s v="Christina Anderson"/>
    <x v="0"/>
    <x v="0"/>
    <x v="435"/>
    <s v="Texas"/>
    <n v="76706"/>
    <x v="2"/>
    <s v="FUR-BO-10004360"/>
    <x v="0"/>
    <x v="0"/>
    <x v="1617"/>
    <m/>
    <x v="14"/>
    <x v="12"/>
    <m/>
    <m/>
    <m/>
    <m/>
    <x v="1617"/>
    <x v="13802"/>
    <x v="3"/>
  </r>
  <r>
    <n v="5177"/>
    <s v="CA-2016-148908"/>
    <x v="732"/>
    <d v="2016-11-08T00:00:00"/>
    <x v="2"/>
    <s v="JH-15985"/>
    <s v="Joseph Holt"/>
    <x v="0"/>
    <x v="0"/>
    <x v="8"/>
    <s v="California"/>
    <n v="94109"/>
    <x v="1"/>
    <s v="OFF-BI-10002082"/>
    <x v="1"/>
    <x v="8"/>
    <x v="1182"/>
    <m/>
    <x v="14"/>
    <x v="12"/>
    <m/>
    <m/>
    <m/>
    <m/>
    <x v="1182"/>
    <x v="13801"/>
    <x v="3"/>
  </r>
  <r>
    <n v="5178"/>
    <s v="CA-2016-123015"/>
    <x v="482"/>
    <d v="2016-12-30T00:00:00"/>
    <x v="1"/>
    <s v="AJ-10795"/>
    <s v="Anthony Johnson"/>
    <x v="1"/>
    <x v="0"/>
    <x v="20"/>
    <s v="New York"/>
    <n v="10024"/>
    <x v="3"/>
    <s v="OFF-BI-10004967"/>
    <x v="1"/>
    <x v="8"/>
    <x v="256"/>
    <m/>
    <x v="14"/>
    <x v="12"/>
    <m/>
    <m/>
    <m/>
    <m/>
    <x v="256"/>
    <x v="13802"/>
    <x v="3"/>
  </r>
  <r>
    <n v="5179"/>
    <s v="US-2015-120502"/>
    <x v="657"/>
    <d v="2015-04-19T00:00:00"/>
    <x v="1"/>
    <s v="BT-11395"/>
    <s v="Bill Tyler"/>
    <x v="1"/>
    <x v="0"/>
    <x v="1"/>
    <s v="California"/>
    <n v="90036"/>
    <x v="1"/>
    <s v="FUR-FU-10004973"/>
    <x v="0"/>
    <x v="5"/>
    <x v="1143"/>
    <m/>
    <x v="14"/>
    <x v="12"/>
    <m/>
    <m/>
    <m/>
    <m/>
    <x v="1143"/>
    <x v="13801"/>
    <x v="3"/>
  </r>
  <r>
    <n v="5180"/>
    <s v="US-2015-120502"/>
    <x v="657"/>
    <d v="2015-04-19T00:00:00"/>
    <x v="1"/>
    <s v="BT-11395"/>
    <s v="Bill Tyler"/>
    <x v="1"/>
    <x v="0"/>
    <x v="1"/>
    <s v="California"/>
    <n v="90036"/>
    <x v="1"/>
    <s v="TEC-PH-10003645"/>
    <x v="2"/>
    <x v="7"/>
    <x v="297"/>
    <m/>
    <x v="14"/>
    <x v="12"/>
    <m/>
    <m/>
    <m/>
    <m/>
    <x v="297"/>
    <x v="13801"/>
    <x v="3"/>
  </r>
  <r>
    <n v="5181"/>
    <s v="US-2015-120502"/>
    <x v="657"/>
    <d v="2015-04-19T00:00:00"/>
    <x v="1"/>
    <s v="BT-11395"/>
    <s v="Bill Tyler"/>
    <x v="1"/>
    <x v="0"/>
    <x v="1"/>
    <s v="California"/>
    <n v="90036"/>
    <x v="1"/>
    <s v="OFF-AP-10004980"/>
    <x v="1"/>
    <x v="9"/>
    <x v="976"/>
    <m/>
    <x v="14"/>
    <x v="12"/>
    <m/>
    <m/>
    <m/>
    <m/>
    <x v="976"/>
    <x v="13801"/>
    <x v="3"/>
  </r>
  <r>
    <n v="5182"/>
    <s v="CA-2017-108749"/>
    <x v="510"/>
    <d v="2017-09-15T00:00:00"/>
    <x v="2"/>
    <s v="DJ-13510"/>
    <s v="Don Jones"/>
    <x v="1"/>
    <x v="0"/>
    <x v="383"/>
    <s v="Rhode Island"/>
    <n v="2895"/>
    <x v="3"/>
    <s v="OFF-PA-10003797"/>
    <x v="1"/>
    <x v="10"/>
    <x v="1710"/>
    <m/>
    <x v="14"/>
    <x v="12"/>
    <m/>
    <m/>
    <m/>
    <m/>
    <x v="1710"/>
    <x v="13804"/>
    <x v="3"/>
  </r>
  <r>
    <n v="5183"/>
    <s v="CA-2017-108749"/>
    <x v="510"/>
    <d v="2017-09-15T00:00:00"/>
    <x v="2"/>
    <s v="DJ-13510"/>
    <s v="Don Jones"/>
    <x v="1"/>
    <x v="0"/>
    <x v="383"/>
    <s v="Rhode Island"/>
    <n v="2895"/>
    <x v="3"/>
    <s v="OFF-BI-10003707"/>
    <x v="1"/>
    <x v="8"/>
    <x v="784"/>
    <m/>
    <x v="14"/>
    <x v="12"/>
    <m/>
    <m/>
    <m/>
    <m/>
    <x v="784"/>
    <x v="13802"/>
    <x v="3"/>
  </r>
  <r>
    <n v="5184"/>
    <s v="CA-2017-163335"/>
    <x v="241"/>
    <d v="2017-09-27T00:00:00"/>
    <x v="2"/>
    <s v="AG-10675"/>
    <s v="Anna Gayman"/>
    <x v="0"/>
    <x v="0"/>
    <x v="38"/>
    <s v="Georgia"/>
    <n v="31907"/>
    <x v="0"/>
    <s v="OFF-ST-10000885"/>
    <x v="1"/>
    <x v="4"/>
    <x v="1666"/>
    <m/>
    <x v="14"/>
    <x v="12"/>
    <m/>
    <m/>
    <m/>
    <m/>
    <x v="1666"/>
    <x v="13802"/>
    <x v="3"/>
  </r>
  <r>
    <n v="5185"/>
    <s v="CA-2017-163335"/>
    <x v="241"/>
    <d v="2017-09-27T00:00:00"/>
    <x v="2"/>
    <s v="AG-10675"/>
    <s v="Anna Gayman"/>
    <x v="0"/>
    <x v="0"/>
    <x v="38"/>
    <s v="Georgia"/>
    <n v="31907"/>
    <x v="0"/>
    <s v="OFF-BI-10002827"/>
    <x v="1"/>
    <x v="8"/>
    <x v="554"/>
    <m/>
    <x v="14"/>
    <x v="12"/>
    <m/>
    <m/>
    <m/>
    <m/>
    <x v="554"/>
    <x v="13804"/>
    <x v="3"/>
  </r>
  <r>
    <n v="5186"/>
    <s v="CA-2015-134719"/>
    <x v="998"/>
    <d v="2015-10-15T00:00:00"/>
    <x v="1"/>
    <s v="JD-15790"/>
    <s v="John Dryer"/>
    <x v="0"/>
    <x v="0"/>
    <x v="108"/>
    <s v="Florida"/>
    <n v="32216"/>
    <x v="0"/>
    <s v="OFF-ST-10004459"/>
    <x v="1"/>
    <x v="4"/>
    <x v="459"/>
    <m/>
    <x v="14"/>
    <x v="12"/>
    <m/>
    <m/>
    <m/>
    <m/>
    <x v="459"/>
    <x v="13806"/>
    <x v="3"/>
  </r>
  <r>
    <n v="5187"/>
    <s v="US-2015-154389"/>
    <x v="154"/>
    <d v="2015-12-03T00:00:00"/>
    <x v="1"/>
    <s v="EH-14125"/>
    <s v="Eugene Hildebrand"/>
    <x v="2"/>
    <x v="0"/>
    <x v="10"/>
    <s v="Pennsylvania"/>
    <n v="19140"/>
    <x v="3"/>
    <s v="TEC-PH-10002789"/>
    <x v="2"/>
    <x v="7"/>
    <x v="1586"/>
    <m/>
    <x v="14"/>
    <x v="12"/>
    <m/>
    <m/>
    <m/>
    <m/>
    <x v="1586"/>
    <x v="13809"/>
    <x v="3"/>
  </r>
  <r>
    <n v="5188"/>
    <s v="CA-2015-115567"/>
    <x v="1023"/>
    <d v="2015-09-18T00:00:00"/>
    <x v="1"/>
    <s v="ZC-21910"/>
    <s v="Zuschuss Carroll"/>
    <x v="0"/>
    <x v="0"/>
    <x v="38"/>
    <s v="Indiana"/>
    <n v="47201"/>
    <x v="2"/>
    <s v="TEC-AC-10001314"/>
    <x v="2"/>
    <x v="11"/>
    <x v="952"/>
    <m/>
    <x v="14"/>
    <x v="12"/>
    <m/>
    <m/>
    <m/>
    <m/>
    <x v="952"/>
    <x v="13805"/>
    <x v="3"/>
  </r>
  <r>
    <n v="5189"/>
    <s v="CA-2015-115567"/>
    <x v="1023"/>
    <d v="2015-09-18T00:00:00"/>
    <x v="1"/>
    <s v="ZC-21910"/>
    <s v="Zuschuss Carroll"/>
    <x v="0"/>
    <x v="0"/>
    <x v="38"/>
    <s v="Indiana"/>
    <n v="47201"/>
    <x v="2"/>
    <s v="FUR-CH-10000015"/>
    <x v="0"/>
    <x v="1"/>
    <x v="378"/>
    <m/>
    <x v="14"/>
    <x v="12"/>
    <m/>
    <m/>
    <m/>
    <m/>
    <x v="378"/>
    <x v="13804"/>
    <x v="3"/>
  </r>
  <r>
    <n v="5190"/>
    <s v="US-2017-136679"/>
    <x v="237"/>
    <d v="2017-11-18T00:00:00"/>
    <x v="1"/>
    <s v="XP-21865"/>
    <s v="Xylona Preis"/>
    <x v="0"/>
    <x v="0"/>
    <x v="45"/>
    <s v="Texas"/>
    <n v="77506"/>
    <x v="2"/>
    <s v="TEC-AC-10004855"/>
    <x v="2"/>
    <x v="11"/>
    <x v="1056"/>
    <m/>
    <x v="14"/>
    <x v="12"/>
    <m/>
    <m/>
    <m/>
    <m/>
    <x v="1056"/>
    <x v="13806"/>
    <x v="3"/>
  </r>
  <r>
    <n v="5191"/>
    <s v="US-2017-136679"/>
    <x v="237"/>
    <d v="2017-11-18T00:00:00"/>
    <x v="1"/>
    <s v="XP-21865"/>
    <s v="Xylona Preis"/>
    <x v="0"/>
    <x v="0"/>
    <x v="45"/>
    <s v="Texas"/>
    <n v="77506"/>
    <x v="2"/>
    <s v="OFF-AR-10003582"/>
    <x v="1"/>
    <x v="6"/>
    <x v="1460"/>
    <m/>
    <x v="14"/>
    <x v="12"/>
    <m/>
    <m/>
    <m/>
    <m/>
    <x v="1460"/>
    <x v="13801"/>
    <x v="3"/>
  </r>
  <r>
    <n v="5192"/>
    <s v="US-2017-141943"/>
    <x v="1024"/>
    <d v="2017-05-09T00:00:00"/>
    <x v="1"/>
    <s v="DK-12985"/>
    <s v="Darren Koutras"/>
    <x v="0"/>
    <x v="0"/>
    <x v="8"/>
    <s v="California"/>
    <n v="94122"/>
    <x v="1"/>
    <s v="OFF-EN-10003448"/>
    <x v="1"/>
    <x v="12"/>
    <x v="1711"/>
    <m/>
    <x v="14"/>
    <x v="12"/>
    <m/>
    <m/>
    <m/>
    <m/>
    <x v="1711"/>
    <x v="13801"/>
    <x v="3"/>
  </r>
  <r>
    <n v="5193"/>
    <s v="CA-2014-101560"/>
    <x v="683"/>
    <d v="2014-12-01T00:00:00"/>
    <x v="0"/>
    <s v="CS-12250"/>
    <s v="Chris Selesnick"/>
    <x v="1"/>
    <x v="0"/>
    <x v="29"/>
    <s v="South Carolina"/>
    <n v="29203"/>
    <x v="0"/>
    <s v="FUR-FU-10003773"/>
    <x v="0"/>
    <x v="5"/>
    <x v="125"/>
    <m/>
    <x v="14"/>
    <x v="12"/>
    <m/>
    <m/>
    <m/>
    <m/>
    <x v="125"/>
    <x v="13803"/>
    <x v="3"/>
  </r>
  <r>
    <n v="5194"/>
    <s v="CA-2014-101560"/>
    <x v="683"/>
    <d v="2014-12-01T00:00:00"/>
    <x v="0"/>
    <s v="CS-12250"/>
    <s v="Chris Selesnick"/>
    <x v="1"/>
    <x v="0"/>
    <x v="29"/>
    <s v="South Carolina"/>
    <n v="29203"/>
    <x v="0"/>
    <s v="OFF-PA-10001363"/>
    <x v="1"/>
    <x v="10"/>
    <x v="1625"/>
    <m/>
    <x v="14"/>
    <x v="12"/>
    <m/>
    <m/>
    <m/>
    <m/>
    <x v="1625"/>
    <x v="13804"/>
    <x v="3"/>
  </r>
  <r>
    <n v="5195"/>
    <s v="CA-2014-101560"/>
    <x v="683"/>
    <d v="2014-12-01T00:00:00"/>
    <x v="0"/>
    <s v="CS-12250"/>
    <s v="Chris Selesnick"/>
    <x v="1"/>
    <x v="0"/>
    <x v="29"/>
    <s v="South Carolina"/>
    <n v="29203"/>
    <x v="0"/>
    <s v="OFF-AR-10004757"/>
    <x v="1"/>
    <x v="6"/>
    <x v="346"/>
    <m/>
    <x v="14"/>
    <x v="12"/>
    <m/>
    <m/>
    <m/>
    <m/>
    <x v="346"/>
    <x v="13805"/>
    <x v="3"/>
  </r>
  <r>
    <n v="5196"/>
    <s v="CA-2014-101560"/>
    <x v="683"/>
    <d v="2014-12-01T00:00:00"/>
    <x v="0"/>
    <s v="CS-12250"/>
    <s v="Chris Selesnick"/>
    <x v="1"/>
    <x v="0"/>
    <x v="29"/>
    <s v="South Carolina"/>
    <n v="29203"/>
    <x v="0"/>
    <s v="OFF-BI-10000309"/>
    <x v="1"/>
    <x v="8"/>
    <x v="338"/>
    <m/>
    <x v="14"/>
    <x v="12"/>
    <m/>
    <m/>
    <m/>
    <m/>
    <x v="338"/>
    <x v="13802"/>
    <x v="3"/>
  </r>
  <r>
    <n v="5197"/>
    <s v="CA-2014-159709"/>
    <x v="1025"/>
    <d v="2014-05-15T00:00:00"/>
    <x v="1"/>
    <s v="AI-10855"/>
    <s v="Arianne Irving"/>
    <x v="0"/>
    <x v="0"/>
    <x v="239"/>
    <s v="Washington"/>
    <n v="98031"/>
    <x v="1"/>
    <s v="OFF-EN-10001434"/>
    <x v="1"/>
    <x v="12"/>
    <x v="439"/>
    <m/>
    <x v="14"/>
    <x v="12"/>
    <m/>
    <m/>
    <m/>
    <m/>
    <x v="439"/>
    <x v="13802"/>
    <x v="3"/>
  </r>
  <r>
    <n v="5198"/>
    <s v="CA-2014-159709"/>
    <x v="1025"/>
    <d v="2014-05-15T00:00:00"/>
    <x v="1"/>
    <s v="AI-10855"/>
    <s v="Arianne Irving"/>
    <x v="0"/>
    <x v="0"/>
    <x v="239"/>
    <s v="Washington"/>
    <n v="98031"/>
    <x v="1"/>
    <s v="TEC-PH-10003988"/>
    <x v="2"/>
    <x v="7"/>
    <x v="47"/>
    <m/>
    <x v="14"/>
    <x v="12"/>
    <m/>
    <m/>
    <m/>
    <m/>
    <x v="47"/>
    <x v="13803"/>
    <x v="3"/>
  </r>
  <r>
    <n v="5199"/>
    <s v="CA-2016-103982"/>
    <x v="840"/>
    <d v="2016-03-08T00:00:00"/>
    <x v="1"/>
    <s v="AA-10315"/>
    <s v="Alex Avila"/>
    <x v="0"/>
    <x v="0"/>
    <x v="171"/>
    <s v="Texas"/>
    <n v="78664"/>
    <x v="2"/>
    <s v="OFF-SU-10000151"/>
    <x v="1"/>
    <x v="14"/>
    <x v="1345"/>
    <m/>
    <x v="14"/>
    <x v="12"/>
    <m/>
    <m/>
    <m/>
    <m/>
    <x v="1345"/>
    <x v="13802"/>
    <x v="3"/>
  </r>
  <r>
    <n v="5200"/>
    <s v="CA-2016-103982"/>
    <x v="840"/>
    <d v="2016-03-08T00:00:00"/>
    <x v="1"/>
    <s v="AA-10315"/>
    <s v="Alex Avila"/>
    <x v="0"/>
    <x v="0"/>
    <x v="171"/>
    <s v="Texas"/>
    <n v="78664"/>
    <x v="2"/>
    <s v="OFF-FA-10001332"/>
    <x v="1"/>
    <x v="13"/>
    <x v="1570"/>
    <m/>
    <x v="14"/>
    <x v="12"/>
    <m/>
    <m/>
    <m/>
    <m/>
    <x v="1570"/>
    <x v="13808"/>
    <x v="3"/>
  </r>
  <r>
    <n v="5201"/>
    <s v="CA-2016-103982"/>
    <x v="840"/>
    <d v="2016-03-08T00:00:00"/>
    <x v="1"/>
    <s v="AA-10315"/>
    <s v="Alex Avila"/>
    <x v="0"/>
    <x v="0"/>
    <x v="171"/>
    <s v="Texas"/>
    <n v="78664"/>
    <x v="2"/>
    <s v="TEC-PH-10000895"/>
    <x v="2"/>
    <x v="7"/>
    <x v="1137"/>
    <m/>
    <x v="14"/>
    <x v="12"/>
    <m/>
    <m/>
    <m/>
    <m/>
    <x v="1137"/>
    <x v="13802"/>
    <x v="3"/>
  </r>
  <r>
    <n v="5202"/>
    <s v="CA-2016-103982"/>
    <x v="840"/>
    <d v="2016-03-08T00:00:00"/>
    <x v="1"/>
    <s v="AA-10315"/>
    <s v="Alex Avila"/>
    <x v="0"/>
    <x v="0"/>
    <x v="171"/>
    <s v="Texas"/>
    <n v="78664"/>
    <x v="2"/>
    <s v="TEC-AC-10002857"/>
    <x v="2"/>
    <x v="11"/>
    <x v="540"/>
    <m/>
    <x v="14"/>
    <x v="12"/>
    <m/>
    <m/>
    <m/>
    <m/>
    <x v="540"/>
    <x v="13804"/>
    <x v="3"/>
  </r>
  <r>
    <n v="5203"/>
    <s v="CA-2015-142454"/>
    <x v="762"/>
    <d v="2015-08-19T00:00:00"/>
    <x v="1"/>
    <s v="RE-19450"/>
    <s v="Richard Eichhorn"/>
    <x v="0"/>
    <x v="0"/>
    <x v="182"/>
    <s v="California"/>
    <n v="94601"/>
    <x v="1"/>
    <s v="FUR-FU-10004018"/>
    <x v="0"/>
    <x v="5"/>
    <x v="936"/>
    <m/>
    <x v="14"/>
    <x v="12"/>
    <m/>
    <m/>
    <m/>
    <m/>
    <x v="936"/>
    <x v="13804"/>
    <x v="3"/>
  </r>
  <r>
    <n v="5204"/>
    <s v="CA-2015-142454"/>
    <x v="762"/>
    <d v="2015-08-19T00:00:00"/>
    <x v="1"/>
    <s v="RE-19450"/>
    <s v="Richard Eichhorn"/>
    <x v="0"/>
    <x v="0"/>
    <x v="182"/>
    <s v="California"/>
    <n v="94601"/>
    <x v="1"/>
    <s v="OFF-ST-10003638"/>
    <x v="1"/>
    <x v="4"/>
    <x v="1231"/>
    <m/>
    <x v="14"/>
    <x v="12"/>
    <m/>
    <m/>
    <m/>
    <m/>
    <x v="1231"/>
    <x v="13802"/>
    <x v="3"/>
  </r>
  <r>
    <n v="5205"/>
    <s v="CA-2015-102015"/>
    <x v="811"/>
    <d v="2015-09-18T00:00:00"/>
    <x v="1"/>
    <s v="TM-21010"/>
    <s v="Tamara Manning"/>
    <x v="0"/>
    <x v="0"/>
    <x v="109"/>
    <s v="New York"/>
    <n v="13021"/>
    <x v="3"/>
    <s v="OFF-AR-10004685"/>
    <x v="1"/>
    <x v="6"/>
    <x v="183"/>
    <m/>
    <x v="14"/>
    <x v="12"/>
    <m/>
    <m/>
    <m/>
    <m/>
    <x v="183"/>
    <x v="13801"/>
    <x v="3"/>
  </r>
  <r>
    <n v="5206"/>
    <s v="CA-2015-102015"/>
    <x v="811"/>
    <d v="2015-09-18T00:00:00"/>
    <x v="1"/>
    <s v="TM-21010"/>
    <s v="Tamara Manning"/>
    <x v="0"/>
    <x v="0"/>
    <x v="109"/>
    <s v="New York"/>
    <n v="13021"/>
    <x v="3"/>
    <s v="OFF-ST-10001713"/>
    <x v="1"/>
    <x v="4"/>
    <x v="45"/>
    <m/>
    <x v="14"/>
    <x v="12"/>
    <m/>
    <m/>
    <m/>
    <m/>
    <x v="45"/>
    <x v="13801"/>
    <x v="3"/>
  </r>
  <r>
    <n v="5207"/>
    <s v="CA-2015-102015"/>
    <x v="811"/>
    <d v="2015-09-18T00:00:00"/>
    <x v="1"/>
    <s v="TM-21010"/>
    <s v="Tamara Manning"/>
    <x v="0"/>
    <x v="0"/>
    <x v="109"/>
    <s v="New York"/>
    <n v="13021"/>
    <x v="3"/>
    <s v="OFF-FA-10000490"/>
    <x v="1"/>
    <x v="13"/>
    <x v="310"/>
    <m/>
    <x v="14"/>
    <x v="12"/>
    <m/>
    <m/>
    <m/>
    <m/>
    <x v="310"/>
    <x v="13808"/>
    <x v="3"/>
  </r>
  <r>
    <n v="5208"/>
    <s v="CA-2015-102015"/>
    <x v="811"/>
    <d v="2015-09-18T00:00:00"/>
    <x v="1"/>
    <s v="TM-21010"/>
    <s v="Tamara Manning"/>
    <x v="0"/>
    <x v="0"/>
    <x v="109"/>
    <s v="New York"/>
    <n v="13021"/>
    <x v="3"/>
    <s v="OFF-LA-10002043"/>
    <x v="1"/>
    <x v="2"/>
    <x v="255"/>
    <m/>
    <x v="14"/>
    <x v="12"/>
    <m/>
    <m/>
    <m/>
    <m/>
    <x v="255"/>
    <x v="13801"/>
    <x v="3"/>
  </r>
  <r>
    <n v="5209"/>
    <s v="CA-2015-102015"/>
    <x v="811"/>
    <d v="2015-09-18T00:00:00"/>
    <x v="1"/>
    <s v="TM-21010"/>
    <s v="Tamara Manning"/>
    <x v="0"/>
    <x v="0"/>
    <x v="109"/>
    <s v="New York"/>
    <n v="13021"/>
    <x v="3"/>
    <s v="OFF-PA-10002464"/>
    <x v="1"/>
    <x v="10"/>
    <x v="1002"/>
    <m/>
    <x v="14"/>
    <x v="12"/>
    <m/>
    <m/>
    <m/>
    <m/>
    <x v="1002"/>
    <x v="13803"/>
    <x v="3"/>
  </r>
  <r>
    <n v="5210"/>
    <s v="CA-2015-102015"/>
    <x v="811"/>
    <d v="2015-09-18T00:00:00"/>
    <x v="1"/>
    <s v="TM-21010"/>
    <s v="Tamara Manning"/>
    <x v="0"/>
    <x v="0"/>
    <x v="109"/>
    <s v="New York"/>
    <n v="13021"/>
    <x v="3"/>
    <s v="OFF-EN-10002504"/>
    <x v="1"/>
    <x v="12"/>
    <x v="113"/>
    <m/>
    <x v="14"/>
    <x v="12"/>
    <m/>
    <m/>
    <m/>
    <m/>
    <x v="113"/>
    <x v="13808"/>
    <x v="3"/>
  </r>
  <r>
    <n v="5211"/>
    <s v="CA-2015-156755"/>
    <x v="1026"/>
    <d v="2015-01-18T00:00:00"/>
    <x v="1"/>
    <s v="YS-21880"/>
    <s v="Yana Sorensen"/>
    <x v="1"/>
    <x v="0"/>
    <x v="46"/>
    <s v="Delaware"/>
    <n v="19711"/>
    <x v="3"/>
    <s v="OFF-ST-10002615"/>
    <x v="1"/>
    <x v="4"/>
    <x v="1436"/>
    <m/>
    <x v="14"/>
    <x v="12"/>
    <m/>
    <m/>
    <m/>
    <m/>
    <x v="1436"/>
    <x v="13802"/>
    <x v="3"/>
  </r>
  <r>
    <n v="5212"/>
    <s v="CA-2015-130876"/>
    <x v="793"/>
    <d v="2015-05-16T00:00:00"/>
    <x v="0"/>
    <s v="AZ-10750"/>
    <s v="Annie Zypern"/>
    <x v="0"/>
    <x v="0"/>
    <x v="20"/>
    <s v="New York"/>
    <n v="10024"/>
    <x v="3"/>
    <s v="OFF-ST-10004258"/>
    <x v="1"/>
    <x v="4"/>
    <x v="761"/>
    <m/>
    <x v="14"/>
    <x v="12"/>
    <m/>
    <m/>
    <m/>
    <m/>
    <x v="761"/>
    <x v="13802"/>
    <x v="3"/>
  </r>
  <r>
    <n v="5213"/>
    <s v="CA-2016-145898"/>
    <x v="182"/>
    <d v="2016-09-26T00:00:00"/>
    <x v="3"/>
    <s v="CM-12445"/>
    <s v="Chuck Magee"/>
    <x v="0"/>
    <x v="0"/>
    <x v="56"/>
    <s v="California"/>
    <n v="92374"/>
    <x v="1"/>
    <s v="OFF-ST-10004507"/>
    <x v="1"/>
    <x v="4"/>
    <x v="457"/>
    <m/>
    <x v="14"/>
    <x v="12"/>
    <m/>
    <m/>
    <m/>
    <m/>
    <x v="457"/>
    <x v="13802"/>
    <x v="3"/>
  </r>
  <r>
    <n v="5214"/>
    <s v="CA-2016-145898"/>
    <x v="182"/>
    <d v="2016-09-26T00:00:00"/>
    <x v="3"/>
    <s v="CM-12445"/>
    <s v="Chuck Magee"/>
    <x v="0"/>
    <x v="0"/>
    <x v="56"/>
    <s v="California"/>
    <n v="92374"/>
    <x v="1"/>
    <s v="OFF-LA-10000262"/>
    <x v="1"/>
    <x v="2"/>
    <x v="941"/>
    <m/>
    <x v="14"/>
    <x v="12"/>
    <m/>
    <m/>
    <m/>
    <m/>
    <x v="941"/>
    <x v="13802"/>
    <x v="3"/>
  </r>
  <r>
    <n v="5215"/>
    <s v="CA-2016-145898"/>
    <x v="182"/>
    <d v="2016-09-26T00:00:00"/>
    <x v="3"/>
    <s v="CM-12445"/>
    <s v="Chuck Magee"/>
    <x v="0"/>
    <x v="0"/>
    <x v="56"/>
    <s v="California"/>
    <n v="92374"/>
    <x v="1"/>
    <s v="OFF-AR-10002445"/>
    <x v="1"/>
    <x v="6"/>
    <x v="1646"/>
    <m/>
    <x v="14"/>
    <x v="12"/>
    <m/>
    <m/>
    <m/>
    <m/>
    <x v="1646"/>
    <x v="13803"/>
    <x v="3"/>
  </r>
  <r>
    <n v="5216"/>
    <s v="CA-2016-145898"/>
    <x v="182"/>
    <d v="2016-09-26T00:00:00"/>
    <x v="3"/>
    <s v="CM-12445"/>
    <s v="Chuck Magee"/>
    <x v="0"/>
    <x v="0"/>
    <x v="56"/>
    <s v="California"/>
    <n v="92374"/>
    <x v="1"/>
    <s v="OFF-PA-10001667"/>
    <x v="1"/>
    <x v="10"/>
    <x v="458"/>
    <m/>
    <x v="14"/>
    <x v="12"/>
    <m/>
    <m/>
    <m/>
    <m/>
    <x v="458"/>
    <x v="13803"/>
    <x v="3"/>
  </r>
  <r>
    <n v="5217"/>
    <s v="US-2017-159562"/>
    <x v="428"/>
    <d v="2017-09-15T00:00:00"/>
    <x v="1"/>
    <s v="JB-16000"/>
    <s v="Joy Bell-"/>
    <x v="0"/>
    <x v="0"/>
    <x v="43"/>
    <s v="Michigan"/>
    <n v="48066"/>
    <x v="2"/>
    <s v="OFF-EN-10000461"/>
    <x v="1"/>
    <x v="12"/>
    <x v="753"/>
    <m/>
    <x v="14"/>
    <x v="12"/>
    <m/>
    <m/>
    <m/>
    <m/>
    <x v="753"/>
    <x v="13801"/>
    <x v="3"/>
  </r>
  <r>
    <n v="5218"/>
    <s v="CA-2017-134635"/>
    <x v="4"/>
    <d v="2017-04-17T00:00:00"/>
    <x v="0"/>
    <s v="NS-18640"/>
    <s v="Noel Staavos"/>
    <x v="1"/>
    <x v="0"/>
    <x v="1"/>
    <s v="California"/>
    <n v="90049"/>
    <x v="1"/>
    <s v="OFF-PA-10002254"/>
    <x v="1"/>
    <x v="10"/>
    <x v="146"/>
    <m/>
    <x v="14"/>
    <x v="12"/>
    <m/>
    <m/>
    <m/>
    <m/>
    <x v="146"/>
    <x v="13802"/>
    <x v="3"/>
  </r>
  <r>
    <n v="5219"/>
    <s v="CA-2017-167080"/>
    <x v="193"/>
    <d v="2017-06-14T00:00:00"/>
    <x v="1"/>
    <s v="LC-16930"/>
    <s v="Linda Cazamias"/>
    <x v="1"/>
    <x v="0"/>
    <x v="20"/>
    <s v="New York"/>
    <n v="10011"/>
    <x v="3"/>
    <s v="OFF-AR-10001868"/>
    <x v="1"/>
    <x v="6"/>
    <x v="59"/>
    <m/>
    <x v="14"/>
    <x v="12"/>
    <m/>
    <m/>
    <m/>
    <m/>
    <x v="59"/>
    <x v="13803"/>
    <x v="3"/>
  </r>
  <r>
    <n v="5220"/>
    <s v="CA-2017-145653"/>
    <x v="853"/>
    <d v="2017-09-01T00:00:00"/>
    <x v="3"/>
    <s v="CA-12775"/>
    <s v="Cynthia Arntzen"/>
    <x v="0"/>
    <x v="0"/>
    <x v="66"/>
    <s v="Michigan"/>
    <n v="48205"/>
    <x v="2"/>
    <s v="FUR-CH-10004875"/>
    <x v="0"/>
    <x v="1"/>
    <x v="1445"/>
    <m/>
    <x v="14"/>
    <x v="12"/>
    <m/>
    <m/>
    <m/>
    <m/>
    <x v="1445"/>
    <x v="13804"/>
    <x v="3"/>
  </r>
  <r>
    <n v="5221"/>
    <s v="CA-2014-140487"/>
    <x v="1027"/>
    <d v="2014-06-20T00:00:00"/>
    <x v="1"/>
    <s v="SR-20425"/>
    <s v="Sharelle Roach"/>
    <x v="2"/>
    <x v="0"/>
    <x v="66"/>
    <s v="Michigan"/>
    <n v="48234"/>
    <x v="2"/>
    <s v="FUR-BO-10000711"/>
    <x v="0"/>
    <x v="0"/>
    <x v="1614"/>
    <m/>
    <x v="14"/>
    <x v="12"/>
    <m/>
    <m/>
    <m/>
    <m/>
    <x v="1614"/>
    <x v="13802"/>
    <x v="3"/>
  </r>
  <r>
    <n v="5222"/>
    <s v="CA-2017-117401"/>
    <x v="796"/>
    <d v="2017-05-22T00:00:00"/>
    <x v="0"/>
    <s v="PP-18955"/>
    <s v="Paul Prost"/>
    <x v="2"/>
    <x v="0"/>
    <x v="24"/>
    <s v="Missouri"/>
    <n v="65807"/>
    <x v="2"/>
    <s v="OFF-AP-10000938"/>
    <x v="1"/>
    <x v="9"/>
    <x v="1712"/>
    <m/>
    <x v="14"/>
    <x v="12"/>
    <m/>
    <m/>
    <m/>
    <m/>
    <x v="1712"/>
    <x v="13804"/>
    <x v="3"/>
  </r>
  <r>
    <n v="5223"/>
    <s v="CA-2017-117401"/>
    <x v="796"/>
    <d v="2017-05-22T00:00:00"/>
    <x v="0"/>
    <s v="PP-18955"/>
    <s v="Paul Prost"/>
    <x v="2"/>
    <x v="0"/>
    <x v="24"/>
    <s v="Missouri"/>
    <n v="65807"/>
    <x v="2"/>
    <s v="TEC-PH-10003555"/>
    <x v="2"/>
    <x v="7"/>
    <x v="462"/>
    <m/>
    <x v="14"/>
    <x v="12"/>
    <m/>
    <m/>
    <m/>
    <m/>
    <x v="462"/>
    <x v="13803"/>
    <x v="3"/>
  </r>
  <r>
    <n v="5224"/>
    <s v="CA-2017-117401"/>
    <x v="796"/>
    <d v="2017-05-22T00:00:00"/>
    <x v="0"/>
    <s v="PP-18955"/>
    <s v="Paul Prost"/>
    <x v="2"/>
    <x v="0"/>
    <x v="24"/>
    <s v="Missouri"/>
    <n v="65807"/>
    <x v="2"/>
    <s v="OFF-BI-10001267"/>
    <x v="1"/>
    <x v="8"/>
    <x v="1475"/>
    <m/>
    <x v="14"/>
    <x v="12"/>
    <m/>
    <m/>
    <m/>
    <m/>
    <x v="1475"/>
    <x v="13804"/>
    <x v="3"/>
  </r>
  <r>
    <n v="5225"/>
    <s v="US-2017-109582"/>
    <x v="510"/>
    <d v="2017-09-17T00:00:00"/>
    <x v="0"/>
    <s v="JM-15865"/>
    <s v="John Murray"/>
    <x v="0"/>
    <x v="0"/>
    <x v="1"/>
    <s v="California"/>
    <n v="90036"/>
    <x v="1"/>
    <s v="OFF-PA-10004071"/>
    <x v="1"/>
    <x v="10"/>
    <x v="417"/>
    <m/>
    <x v="14"/>
    <x v="12"/>
    <m/>
    <m/>
    <m/>
    <m/>
    <x v="417"/>
    <x v="13802"/>
    <x v="3"/>
  </r>
  <r>
    <n v="5226"/>
    <s v="CA-2016-119865"/>
    <x v="1028"/>
    <d v="2016-06-26T00:00:00"/>
    <x v="1"/>
    <s v="AS-10090"/>
    <s v="Adam Shillingsburg"/>
    <x v="0"/>
    <x v="0"/>
    <x v="20"/>
    <s v="New York"/>
    <n v="10011"/>
    <x v="3"/>
    <s v="OFF-BI-10001553"/>
    <x v="1"/>
    <x v="8"/>
    <x v="1302"/>
    <m/>
    <x v="14"/>
    <x v="12"/>
    <m/>
    <m/>
    <m/>
    <m/>
    <x v="1302"/>
    <x v="13803"/>
    <x v="3"/>
  </r>
  <r>
    <n v="5227"/>
    <s v="CA-2016-119865"/>
    <x v="1028"/>
    <d v="2016-06-26T00:00:00"/>
    <x v="1"/>
    <s v="AS-10090"/>
    <s v="Adam Shillingsburg"/>
    <x v="0"/>
    <x v="0"/>
    <x v="20"/>
    <s v="New York"/>
    <n v="10011"/>
    <x v="3"/>
    <s v="OFF-BI-10003007"/>
    <x v="1"/>
    <x v="8"/>
    <x v="1551"/>
    <m/>
    <x v="14"/>
    <x v="12"/>
    <m/>
    <m/>
    <m/>
    <m/>
    <x v="1551"/>
    <x v="13806"/>
    <x v="3"/>
  </r>
  <r>
    <n v="5228"/>
    <s v="CA-2016-119865"/>
    <x v="1028"/>
    <d v="2016-06-26T00:00:00"/>
    <x v="1"/>
    <s v="AS-10090"/>
    <s v="Adam Shillingsburg"/>
    <x v="0"/>
    <x v="0"/>
    <x v="20"/>
    <s v="New York"/>
    <n v="10011"/>
    <x v="3"/>
    <s v="FUR-BO-10003272"/>
    <x v="0"/>
    <x v="0"/>
    <x v="587"/>
    <m/>
    <x v="14"/>
    <x v="12"/>
    <m/>
    <m/>
    <m/>
    <m/>
    <x v="587"/>
    <x v="13801"/>
    <x v="3"/>
  </r>
  <r>
    <n v="5229"/>
    <s v="US-2014-147648"/>
    <x v="35"/>
    <d v="2014-12-01T00:00:00"/>
    <x v="1"/>
    <s v="LS-16975"/>
    <s v="Lindsay Shagiari"/>
    <x v="2"/>
    <x v="0"/>
    <x v="8"/>
    <s v="California"/>
    <n v="94109"/>
    <x v="1"/>
    <s v="OFF-PA-10001033"/>
    <x v="1"/>
    <x v="10"/>
    <x v="1509"/>
    <m/>
    <x v="14"/>
    <x v="12"/>
    <m/>
    <m/>
    <m/>
    <m/>
    <x v="1509"/>
    <x v="13801"/>
    <x v="3"/>
  </r>
  <r>
    <n v="5230"/>
    <s v="CA-2017-124436"/>
    <x v="498"/>
    <d v="2017-03-22T00:00:00"/>
    <x v="0"/>
    <s v="SA-20830"/>
    <s v="Sue Ann Reed"/>
    <x v="0"/>
    <x v="0"/>
    <x v="201"/>
    <s v="California"/>
    <n v="93727"/>
    <x v="1"/>
    <s v="OFF-BI-10001553"/>
    <x v="1"/>
    <x v="8"/>
    <x v="1302"/>
    <m/>
    <x v="14"/>
    <x v="12"/>
    <m/>
    <m/>
    <m/>
    <m/>
    <x v="1302"/>
    <x v="13801"/>
    <x v="3"/>
  </r>
  <r>
    <n v="5231"/>
    <s v="CA-2017-124436"/>
    <x v="498"/>
    <d v="2017-03-22T00:00:00"/>
    <x v="0"/>
    <s v="SA-20830"/>
    <s v="Sue Ann Reed"/>
    <x v="0"/>
    <x v="0"/>
    <x v="201"/>
    <s v="California"/>
    <n v="93727"/>
    <x v="1"/>
    <s v="FUR-TA-10001095"/>
    <x v="0"/>
    <x v="3"/>
    <x v="616"/>
    <m/>
    <x v="14"/>
    <x v="12"/>
    <m/>
    <m/>
    <m/>
    <m/>
    <x v="616"/>
    <x v="13803"/>
    <x v="3"/>
  </r>
  <r>
    <n v="5232"/>
    <s v="CA-2017-124436"/>
    <x v="498"/>
    <d v="2017-03-22T00:00:00"/>
    <x v="0"/>
    <s v="SA-20830"/>
    <s v="Sue Ann Reed"/>
    <x v="0"/>
    <x v="0"/>
    <x v="201"/>
    <s v="California"/>
    <n v="93727"/>
    <x v="1"/>
    <s v="FUR-FU-10001185"/>
    <x v="0"/>
    <x v="5"/>
    <x v="1423"/>
    <m/>
    <x v="14"/>
    <x v="12"/>
    <m/>
    <m/>
    <m/>
    <m/>
    <x v="1423"/>
    <x v="13808"/>
    <x v="3"/>
  </r>
  <r>
    <n v="5233"/>
    <s v="CA-2017-124436"/>
    <x v="498"/>
    <d v="2017-03-22T00:00:00"/>
    <x v="0"/>
    <s v="SA-20830"/>
    <s v="Sue Ann Reed"/>
    <x v="0"/>
    <x v="0"/>
    <x v="201"/>
    <s v="California"/>
    <n v="93727"/>
    <x v="1"/>
    <s v="OFF-BI-10000343"/>
    <x v="1"/>
    <x v="8"/>
    <x v="186"/>
    <m/>
    <x v="14"/>
    <x v="12"/>
    <m/>
    <m/>
    <m/>
    <m/>
    <x v="186"/>
    <x v="13804"/>
    <x v="3"/>
  </r>
  <r>
    <n v="5234"/>
    <s v="CA-2014-115084"/>
    <x v="638"/>
    <d v="2014-10-22T00:00:00"/>
    <x v="1"/>
    <s v="LS-17200"/>
    <s v="Luke Schmidt"/>
    <x v="1"/>
    <x v="0"/>
    <x v="379"/>
    <s v="Arkansas"/>
    <n v="71854"/>
    <x v="0"/>
    <s v="FUR-CH-10004626"/>
    <x v="0"/>
    <x v="1"/>
    <x v="1706"/>
    <m/>
    <x v="14"/>
    <x v="12"/>
    <m/>
    <m/>
    <m/>
    <m/>
    <x v="1706"/>
    <x v="13806"/>
    <x v="3"/>
  </r>
  <r>
    <n v="5235"/>
    <s v="CA-2017-131037"/>
    <x v="1029"/>
    <d v="2017-08-23T00:00:00"/>
    <x v="2"/>
    <s v="TM-21490"/>
    <s v="Tony Molinari"/>
    <x v="0"/>
    <x v="0"/>
    <x v="8"/>
    <s v="California"/>
    <n v="94110"/>
    <x v="1"/>
    <s v="FUR-TA-10001768"/>
    <x v="0"/>
    <x v="3"/>
    <x v="114"/>
    <m/>
    <x v="14"/>
    <x v="12"/>
    <m/>
    <m/>
    <m/>
    <m/>
    <x v="114"/>
    <x v="13808"/>
    <x v="3"/>
  </r>
  <r>
    <n v="5236"/>
    <s v="CA-2016-111143"/>
    <x v="258"/>
    <d v="2016-11-22T00:00:00"/>
    <x v="2"/>
    <s v="TT-21265"/>
    <s v="Tim Taslimi"/>
    <x v="1"/>
    <x v="0"/>
    <x v="245"/>
    <s v="Indiana"/>
    <n v="46203"/>
    <x v="2"/>
    <s v="OFF-AP-10001947"/>
    <x v="1"/>
    <x v="9"/>
    <x v="1537"/>
    <m/>
    <x v="14"/>
    <x v="12"/>
    <m/>
    <m/>
    <m/>
    <m/>
    <x v="1537"/>
    <x v="13802"/>
    <x v="3"/>
  </r>
  <r>
    <n v="5237"/>
    <s v="CA-2014-166744"/>
    <x v="59"/>
    <d v="2014-09-24T00:00:00"/>
    <x v="1"/>
    <s v="DN-13690"/>
    <s v="Duane Noonan"/>
    <x v="0"/>
    <x v="0"/>
    <x v="29"/>
    <s v="Maryland"/>
    <n v="21044"/>
    <x v="3"/>
    <s v="FUR-FU-10004952"/>
    <x v="0"/>
    <x v="5"/>
    <x v="853"/>
    <m/>
    <x v="14"/>
    <x v="12"/>
    <m/>
    <m/>
    <m/>
    <m/>
    <x v="853"/>
    <x v="13802"/>
    <x v="3"/>
  </r>
  <r>
    <n v="5238"/>
    <s v="CA-2014-166744"/>
    <x v="59"/>
    <d v="2014-09-24T00:00:00"/>
    <x v="1"/>
    <s v="DN-13690"/>
    <s v="Duane Noonan"/>
    <x v="0"/>
    <x v="0"/>
    <x v="29"/>
    <s v="Maryland"/>
    <n v="21044"/>
    <x v="3"/>
    <s v="FUR-BO-10001337"/>
    <x v="0"/>
    <x v="0"/>
    <x v="430"/>
    <m/>
    <x v="14"/>
    <x v="12"/>
    <m/>
    <m/>
    <m/>
    <m/>
    <x v="430"/>
    <x v="13802"/>
    <x v="3"/>
  </r>
  <r>
    <n v="5239"/>
    <s v="CA-2014-166744"/>
    <x v="59"/>
    <d v="2014-09-24T00:00:00"/>
    <x v="1"/>
    <s v="DN-13690"/>
    <s v="Duane Noonan"/>
    <x v="0"/>
    <x v="0"/>
    <x v="29"/>
    <s v="Maryland"/>
    <n v="21044"/>
    <x v="3"/>
    <s v="TEC-AC-10003628"/>
    <x v="2"/>
    <x v="11"/>
    <x v="247"/>
    <m/>
    <x v="14"/>
    <x v="12"/>
    <m/>
    <m/>
    <m/>
    <m/>
    <x v="247"/>
    <x v="13801"/>
    <x v="3"/>
  </r>
  <r>
    <n v="5240"/>
    <s v="CA-2016-116561"/>
    <x v="108"/>
    <d v="2016-09-17T00:00:00"/>
    <x v="1"/>
    <s v="EB-14110"/>
    <s v="Eugene Barchas"/>
    <x v="0"/>
    <x v="0"/>
    <x v="49"/>
    <s v="California"/>
    <n v="95123"/>
    <x v="1"/>
    <s v="OFF-ST-10004186"/>
    <x v="1"/>
    <x v="4"/>
    <x v="16"/>
    <m/>
    <x v="14"/>
    <x v="12"/>
    <m/>
    <m/>
    <m/>
    <m/>
    <x v="16"/>
    <x v="13802"/>
    <x v="3"/>
  </r>
  <r>
    <n v="5241"/>
    <s v="CA-2016-116561"/>
    <x v="108"/>
    <d v="2016-09-17T00:00:00"/>
    <x v="1"/>
    <s v="EB-14110"/>
    <s v="Eugene Barchas"/>
    <x v="0"/>
    <x v="0"/>
    <x v="49"/>
    <s v="California"/>
    <n v="95123"/>
    <x v="1"/>
    <s v="OFF-BI-10001658"/>
    <x v="1"/>
    <x v="8"/>
    <x v="444"/>
    <m/>
    <x v="14"/>
    <x v="12"/>
    <m/>
    <m/>
    <m/>
    <m/>
    <x v="444"/>
    <x v="13801"/>
    <x v="3"/>
  </r>
  <r>
    <n v="5242"/>
    <s v="CA-2016-110730"/>
    <x v="713"/>
    <d v="2016-09-26T00:00:00"/>
    <x v="0"/>
    <s v="CM-11815"/>
    <s v="Candace McMahon"/>
    <x v="1"/>
    <x v="0"/>
    <x v="4"/>
    <s v="Washington"/>
    <n v="98115"/>
    <x v="1"/>
    <s v="OFF-SU-10004737"/>
    <x v="1"/>
    <x v="14"/>
    <x v="1713"/>
    <m/>
    <x v="14"/>
    <x v="12"/>
    <m/>
    <m/>
    <m/>
    <m/>
    <x v="1713"/>
    <x v="13801"/>
    <x v="3"/>
  </r>
  <r>
    <n v="5243"/>
    <s v="CA-2017-146367"/>
    <x v="1018"/>
    <d v="2017-08-08T00:00:00"/>
    <x v="1"/>
    <s v="HM-14860"/>
    <s v="Harry Marie"/>
    <x v="1"/>
    <x v="0"/>
    <x v="238"/>
    <s v="Texas"/>
    <n v="75007"/>
    <x v="2"/>
    <s v="OFF-BI-10002827"/>
    <x v="1"/>
    <x v="8"/>
    <x v="554"/>
    <m/>
    <x v="14"/>
    <x v="12"/>
    <m/>
    <m/>
    <m/>
    <m/>
    <x v="554"/>
    <x v="13802"/>
    <x v="3"/>
  </r>
  <r>
    <n v="5244"/>
    <s v="CA-2016-149454"/>
    <x v="197"/>
    <d v="2016-07-26T00:00:00"/>
    <x v="2"/>
    <s v="KM-16375"/>
    <s v="Katherine Murray"/>
    <x v="2"/>
    <x v="0"/>
    <x v="81"/>
    <s v="Virginia"/>
    <n v="22204"/>
    <x v="0"/>
    <s v="OFF-BI-10003694"/>
    <x v="1"/>
    <x v="8"/>
    <x v="858"/>
    <m/>
    <x v="14"/>
    <x v="12"/>
    <m/>
    <m/>
    <m/>
    <m/>
    <x v="858"/>
    <x v="13808"/>
    <x v="3"/>
  </r>
  <r>
    <n v="5245"/>
    <s v="CA-2016-156265"/>
    <x v="1030"/>
    <d v="2016-08-04T00:00:00"/>
    <x v="0"/>
    <s v="BF-11020"/>
    <s v="Barry Französisch"/>
    <x v="1"/>
    <x v="0"/>
    <x v="1"/>
    <s v="California"/>
    <n v="90032"/>
    <x v="1"/>
    <s v="FUR-TA-10001691"/>
    <x v="0"/>
    <x v="3"/>
    <x v="1714"/>
    <m/>
    <x v="14"/>
    <x v="12"/>
    <m/>
    <m/>
    <m/>
    <m/>
    <x v="1714"/>
    <x v="13801"/>
    <x v="3"/>
  </r>
  <r>
    <n v="5246"/>
    <s v="CA-2016-156265"/>
    <x v="1030"/>
    <d v="2016-08-04T00:00:00"/>
    <x v="0"/>
    <s v="BF-11020"/>
    <s v="Barry Französisch"/>
    <x v="1"/>
    <x v="0"/>
    <x v="1"/>
    <s v="California"/>
    <n v="90032"/>
    <x v="1"/>
    <s v="TEC-PH-10001918"/>
    <x v="2"/>
    <x v="7"/>
    <x v="193"/>
    <m/>
    <x v="14"/>
    <x v="12"/>
    <m/>
    <m/>
    <m/>
    <m/>
    <x v="193"/>
    <x v="13802"/>
    <x v="3"/>
  </r>
  <r>
    <n v="5247"/>
    <s v="CA-2016-156265"/>
    <x v="1030"/>
    <d v="2016-08-04T00:00:00"/>
    <x v="0"/>
    <s v="BF-11020"/>
    <s v="Barry Französisch"/>
    <x v="1"/>
    <x v="0"/>
    <x v="1"/>
    <s v="California"/>
    <n v="90032"/>
    <x v="1"/>
    <s v="OFF-BI-10000285"/>
    <x v="1"/>
    <x v="8"/>
    <x v="461"/>
    <m/>
    <x v="14"/>
    <x v="12"/>
    <m/>
    <m/>
    <m/>
    <m/>
    <x v="461"/>
    <x v="13801"/>
    <x v="3"/>
  </r>
  <r>
    <n v="5248"/>
    <s v="US-2015-168914"/>
    <x v="1031"/>
    <d v="2015-05-27T00:00:00"/>
    <x v="1"/>
    <s v="JE-15745"/>
    <s v="Joel Eaton"/>
    <x v="0"/>
    <x v="0"/>
    <x v="436"/>
    <s v="Illinois"/>
    <n v="60423"/>
    <x v="2"/>
    <s v="OFF-AP-10000358"/>
    <x v="1"/>
    <x v="9"/>
    <x v="95"/>
    <m/>
    <x v="14"/>
    <x v="12"/>
    <m/>
    <m/>
    <m/>
    <m/>
    <x v="95"/>
    <x v="13809"/>
    <x v="3"/>
  </r>
  <r>
    <n v="5249"/>
    <s v="US-2017-110989"/>
    <x v="132"/>
    <d v="2017-11-05T00:00:00"/>
    <x v="0"/>
    <s v="EJ-14155"/>
    <s v="Eva Jacobs"/>
    <x v="0"/>
    <x v="0"/>
    <x v="4"/>
    <s v="Washington"/>
    <n v="98105"/>
    <x v="1"/>
    <s v="TEC-AC-10002345"/>
    <x v="2"/>
    <x v="11"/>
    <x v="175"/>
    <m/>
    <x v="14"/>
    <x v="12"/>
    <m/>
    <m/>
    <m/>
    <m/>
    <x v="175"/>
    <x v="13802"/>
    <x v="3"/>
  </r>
  <r>
    <n v="5250"/>
    <s v="CA-2015-106215"/>
    <x v="392"/>
    <d v="2015-04-21T00:00:00"/>
    <x v="1"/>
    <s v="BN-11470"/>
    <s v="Brad Norvell"/>
    <x v="1"/>
    <x v="0"/>
    <x v="10"/>
    <s v="Pennsylvania"/>
    <n v="19143"/>
    <x v="3"/>
    <s v="OFF-FA-10001229"/>
    <x v="1"/>
    <x v="13"/>
    <x v="128"/>
    <m/>
    <x v="14"/>
    <x v="12"/>
    <m/>
    <m/>
    <m/>
    <m/>
    <x v="128"/>
    <x v="13805"/>
    <x v="3"/>
  </r>
  <r>
    <n v="5251"/>
    <s v="US-2016-169369"/>
    <x v="939"/>
    <d v="2016-12-18T00:00:00"/>
    <x v="1"/>
    <s v="EC-14050"/>
    <s v="Erin Creighton"/>
    <x v="0"/>
    <x v="0"/>
    <x v="38"/>
    <s v="Georgia"/>
    <n v="31907"/>
    <x v="0"/>
    <s v="TEC-AC-10001314"/>
    <x v="2"/>
    <x v="11"/>
    <x v="952"/>
    <m/>
    <x v="14"/>
    <x v="12"/>
    <m/>
    <m/>
    <m/>
    <m/>
    <x v="952"/>
    <x v="13803"/>
    <x v="3"/>
  </r>
  <r>
    <n v="5252"/>
    <s v="US-2016-169369"/>
    <x v="939"/>
    <d v="2016-12-18T00:00:00"/>
    <x v="1"/>
    <s v="EC-14050"/>
    <s v="Erin Creighton"/>
    <x v="0"/>
    <x v="0"/>
    <x v="38"/>
    <s v="Georgia"/>
    <n v="31907"/>
    <x v="0"/>
    <s v="OFF-PA-10004438"/>
    <x v="1"/>
    <x v="10"/>
    <x v="1481"/>
    <m/>
    <x v="14"/>
    <x v="12"/>
    <m/>
    <m/>
    <m/>
    <m/>
    <x v="1481"/>
    <x v="13805"/>
    <x v="3"/>
  </r>
  <r>
    <n v="5253"/>
    <s v="CA-2015-132318"/>
    <x v="628"/>
    <d v="2015-11-02T00:00:00"/>
    <x v="2"/>
    <s v="TT-21220"/>
    <s v="Thomas Thornton"/>
    <x v="0"/>
    <x v="0"/>
    <x v="173"/>
    <s v="Virginia"/>
    <n v="23464"/>
    <x v="0"/>
    <s v="OFF-AP-10000026"/>
    <x v="1"/>
    <x v="9"/>
    <x v="1291"/>
    <m/>
    <x v="14"/>
    <x v="12"/>
    <m/>
    <m/>
    <m/>
    <m/>
    <x v="1291"/>
    <x v="13802"/>
    <x v="3"/>
  </r>
  <r>
    <n v="5254"/>
    <s v="US-2014-131982"/>
    <x v="1009"/>
    <d v="2014-03-11T00:00:00"/>
    <x v="0"/>
    <s v="NP-18685"/>
    <s v="Nora Pelletier"/>
    <x v="2"/>
    <x v="0"/>
    <x v="96"/>
    <s v="Washington"/>
    <n v="98198"/>
    <x v="1"/>
    <s v="OFF-BI-10004224"/>
    <x v="1"/>
    <x v="8"/>
    <x v="1070"/>
    <m/>
    <x v="14"/>
    <x v="12"/>
    <m/>
    <m/>
    <m/>
    <m/>
    <x v="1070"/>
    <x v="13801"/>
    <x v="3"/>
  </r>
  <r>
    <n v="5255"/>
    <s v="CA-2015-125185"/>
    <x v="616"/>
    <d v="2015-03-07T00:00:00"/>
    <x v="0"/>
    <s v="AH-10195"/>
    <s v="Alan Haines"/>
    <x v="1"/>
    <x v="0"/>
    <x v="437"/>
    <s v="Pennsylvania"/>
    <n v="18018"/>
    <x v="3"/>
    <s v="FUR-CH-10002647"/>
    <x v="0"/>
    <x v="1"/>
    <x v="475"/>
    <m/>
    <x v="14"/>
    <x v="12"/>
    <m/>
    <m/>
    <m/>
    <m/>
    <x v="475"/>
    <x v="13801"/>
    <x v="3"/>
  </r>
  <r>
    <n v="5256"/>
    <s v="CA-2015-125185"/>
    <x v="616"/>
    <d v="2015-03-07T00:00:00"/>
    <x v="0"/>
    <s v="AH-10195"/>
    <s v="Alan Haines"/>
    <x v="1"/>
    <x v="0"/>
    <x v="437"/>
    <s v="Pennsylvania"/>
    <n v="18018"/>
    <x v="3"/>
    <s v="FUR-FU-10003247"/>
    <x v="0"/>
    <x v="5"/>
    <x v="1465"/>
    <m/>
    <x v="14"/>
    <x v="12"/>
    <m/>
    <m/>
    <m/>
    <m/>
    <x v="1465"/>
    <x v="13801"/>
    <x v="3"/>
  </r>
  <r>
    <n v="5257"/>
    <s v="CA-2016-130078"/>
    <x v="590"/>
    <d v="2016-08-14T00:00:00"/>
    <x v="1"/>
    <s v="CC-12145"/>
    <s v="Charles Crestani"/>
    <x v="0"/>
    <x v="0"/>
    <x v="268"/>
    <s v="Oklahoma"/>
    <n v="73120"/>
    <x v="2"/>
    <s v="OFF-PA-10003270"/>
    <x v="1"/>
    <x v="10"/>
    <x v="1424"/>
    <m/>
    <x v="14"/>
    <x v="12"/>
    <m/>
    <m/>
    <m/>
    <m/>
    <x v="1424"/>
    <x v="13801"/>
    <x v="3"/>
  </r>
  <r>
    <n v="5258"/>
    <s v="US-2017-114034"/>
    <x v="1032"/>
    <d v="2017-01-08T00:00:00"/>
    <x v="1"/>
    <s v="DL-13315"/>
    <s v="Delfina Latchford"/>
    <x v="0"/>
    <x v="0"/>
    <x v="277"/>
    <s v="California"/>
    <n v="91730"/>
    <x v="1"/>
    <s v="OFF-PA-10004735"/>
    <x v="1"/>
    <x v="10"/>
    <x v="827"/>
    <m/>
    <x v="14"/>
    <x v="12"/>
    <m/>
    <m/>
    <m/>
    <m/>
    <x v="827"/>
    <x v="13806"/>
    <x v="3"/>
  </r>
  <r>
    <n v="5259"/>
    <s v="US-2017-115595"/>
    <x v="449"/>
    <d v="2017-10-11T00:00:00"/>
    <x v="2"/>
    <s v="XP-21865"/>
    <s v="Xylona Preis"/>
    <x v="0"/>
    <x v="0"/>
    <x v="1"/>
    <s v="California"/>
    <n v="90032"/>
    <x v="1"/>
    <s v="OFF-PA-10001745"/>
    <x v="1"/>
    <x v="10"/>
    <x v="727"/>
    <m/>
    <x v="14"/>
    <x v="12"/>
    <m/>
    <m/>
    <m/>
    <m/>
    <x v="727"/>
    <x v="13803"/>
    <x v="3"/>
  </r>
  <r>
    <n v="5260"/>
    <s v="CA-2017-158722"/>
    <x v="179"/>
    <d v="2017-10-26T00:00:00"/>
    <x v="1"/>
    <s v="MA-17560"/>
    <s v="Matt Abelman"/>
    <x v="2"/>
    <x v="0"/>
    <x v="10"/>
    <s v="Pennsylvania"/>
    <n v="19120"/>
    <x v="3"/>
    <s v="OFF-PA-10000176"/>
    <x v="1"/>
    <x v="10"/>
    <x v="640"/>
    <m/>
    <x v="14"/>
    <x v="12"/>
    <m/>
    <m/>
    <m/>
    <m/>
    <x v="640"/>
    <x v="13802"/>
    <x v="3"/>
  </r>
  <r>
    <n v="5261"/>
    <s v="CA-2014-105165"/>
    <x v="557"/>
    <d v="2014-09-10T00:00:00"/>
    <x v="2"/>
    <s v="SZ-20035"/>
    <s v="Sam Zeldin"/>
    <x v="2"/>
    <x v="0"/>
    <x v="12"/>
    <s v="Texas"/>
    <n v="77036"/>
    <x v="2"/>
    <s v="TEC-PH-10000675"/>
    <x v="2"/>
    <x v="7"/>
    <x v="1347"/>
    <m/>
    <x v="14"/>
    <x v="12"/>
    <m/>
    <m/>
    <m/>
    <m/>
    <x v="1347"/>
    <x v="13802"/>
    <x v="3"/>
  </r>
  <r>
    <n v="5262"/>
    <s v="CA-2014-105165"/>
    <x v="557"/>
    <d v="2014-09-10T00:00:00"/>
    <x v="2"/>
    <s v="SZ-20035"/>
    <s v="Sam Zeldin"/>
    <x v="2"/>
    <x v="0"/>
    <x v="12"/>
    <s v="Texas"/>
    <n v="77036"/>
    <x v="2"/>
    <s v="OFF-BI-10000050"/>
    <x v="1"/>
    <x v="8"/>
    <x v="347"/>
    <m/>
    <x v="14"/>
    <x v="12"/>
    <m/>
    <m/>
    <m/>
    <m/>
    <x v="347"/>
    <x v="13801"/>
    <x v="3"/>
  </r>
  <r>
    <n v="5263"/>
    <s v="CA-2014-105165"/>
    <x v="557"/>
    <d v="2014-09-10T00:00:00"/>
    <x v="2"/>
    <s v="SZ-20035"/>
    <s v="Sam Zeldin"/>
    <x v="2"/>
    <x v="0"/>
    <x v="12"/>
    <s v="Texas"/>
    <n v="77036"/>
    <x v="2"/>
    <s v="FUR-TA-10004154"/>
    <x v="0"/>
    <x v="3"/>
    <x v="737"/>
    <m/>
    <x v="14"/>
    <x v="12"/>
    <m/>
    <m/>
    <m/>
    <m/>
    <x v="737"/>
    <x v="13808"/>
    <x v="3"/>
  </r>
  <r>
    <n v="5264"/>
    <s v="CA-2014-105165"/>
    <x v="557"/>
    <d v="2014-09-10T00:00:00"/>
    <x v="2"/>
    <s v="SZ-20035"/>
    <s v="Sam Zeldin"/>
    <x v="2"/>
    <x v="0"/>
    <x v="12"/>
    <s v="Texas"/>
    <n v="77036"/>
    <x v="2"/>
    <s v="TEC-AC-10002718"/>
    <x v="2"/>
    <x v="11"/>
    <x v="1192"/>
    <m/>
    <x v="14"/>
    <x v="12"/>
    <m/>
    <m/>
    <m/>
    <m/>
    <x v="1192"/>
    <x v="13805"/>
    <x v="3"/>
  </r>
  <r>
    <n v="5265"/>
    <s v="CA-2014-105165"/>
    <x v="557"/>
    <d v="2014-09-10T00:00:00"/>
    <x v="2"/>
    <s v="SZ-20035"/>
    <s v="Sam Zeldin"/>
    <x v="2"/>
    <x v="0"/>
    <x v="12"/>
    <s v="Texas"/>
    <n v="77036"/>
    <x v="2"/>
    <s v="OFF-AR-10003179"/>
    <x v="1"/>
    <x v="6"/>
    <x v="1574"/>
    <m/>
    <x v="14"/>
    <x v="12"/>
    <m/>
    <m/>
    <m/>
    <m/>
    <x v="1574"/>
    <x v="13802"/>
    <x v="3"/>
  </r>
  <r>
    <n v="5266"/>
    <s v="CA-2017-147452"/>
    <x v="1033"/>
    <d v="2017-10-03T00:00:00"/>
    <x v="2"/>
    <s v="CS-11845"/>
    <s v="Cari Sayre"/>
    <x v="1"/>
    <x v="0"/>
    <x v="4"/>
    <s v="Washington"/>
    <n v="98103"/>
    <x v="1"/>
    <s v="OFF-PA-10001838"/>
    <x v="1"/>
    <x v="10"/>
    <x v="1008"/>
    <m/>
    <x v="14"/>
    <x v="12"/>
    <m/>
    <m/>
    <m/>
    <m/>
    <x v="1008"/>
    <x v="13801"/>
    <x v="3"/>
  </r>
  <r>
    <n v="5267"/>
    <s v="CA-2017-147452"/>
    <x v="1033"/>
    <d v="2017-10-03T00:00:00"/>
    <x v="2"/>
    <s v="CS-11845"/>
    <s v="Cari Sayre"/>
    <x v="1"/>
    <x v="0"/>
    <x v="4"/>
    <s v="Washington"/>
    <n v="98103"/>
    <x v="1"/>
    <s v="OFF-PA-10004039"/>
    <x v="1"/>
    <x v="10"/>
    <x v="1547"/>
    <m/>
    <x v="14"/>
    <x v="12"/>
    <m/>
    <m/>
    <m/>
    <m/>
    <x v="1547"/>
    <x v="13802"/>
    <x v="3"/>
  </r>
  <r>
    <n v="5268"/>
    <s v="CA-2017-147452"/>
    <x v="1033"/>
    <d v="2017-10-03T00:00:00"/>
    <x v="2"/>
    <s v="CS-11845"/>
    <s v="Cari Sayre"/>
    <x v="1"/>
    <x v="0"/>
    <x v="4"/>
    <s v="Washington"/>
    <n v="98103"/>
    <x v="1"/>
    <s v="OFF-AP-10001626"/>
    <x v="1"/>
    <x v="9"/>
    <x v="1025"/>
    <m/>
    <x v="14"/>
    <x v="12"/>
    <m/>
    <m/>
    <m/>
    <m/>
    <x v="1025"/>
    <x v="13808"/>
    <x v="3"/>
  </r>
  <r>
    <n v="5269"/>
    <s v="US-2017-114657"/>
    <x v="673"/>
    <d v="2017-11-21T00:00:00"/>
    <x v="1"/>
    <s v="MH-18115"/>
    <s v="Mick Hernandez"/>
    <x v="2"/>
    <x v="0"/>
    <x v="181"/>
    <s v="New York"/>
    <n v="10701"/>
    <x v="3"/>
    <s v="TEC-MA-10003173"/>
    <x v="2"/>
    <x v="15"/>
    <x v="1715"/>
    <m/>
    <x v="14"/>
    <x v="12"/>
    <m/>
    <m/>
    <m/>
    <m/>
    <x v="1715"/>
    <x v="13805"/>
    <x v="3"/>
  </r>
  <r>
    <n v="5270"/>
    <s v="CA-2017-144484"/>
    <x v="220"/>
    <d v="2017-09-11T00:00:00"/>
    <x v="3"/>
    <s v="CB-12025"/>
    <s v="Cassandra Brandow"/>
    <x v="0"/>
    <x v="0"/>
    <x v="8"/>
    <s v="California"/>
    <n v="94110"/>
    <x v="1"/>
    <s v="FUR-FU-10000260"/>
    <x v="0"/>
    <x v="5"/>
    <x v="74"/>
    <m/>
    <x v="14"/>
    <x v="12"/>
    <m/>
    <m/>
    <m/>
    <m/>
    <x v="74"/>
    <x v="13805"/>
    <x v="3"/>
  </r>
  <r>
    <n v="5271"/>
    <s v="CA-2017-144484"/>
    <x v="220"/>
    <d v="2017-09-11T00:00:00"/>
    <x v="3"/>
    <s v="CB-12025"/>
    <s v="Cassandra Brandow"/>
    <x v="0"/>
    <x v="0"/>
    <x v="8"/>
    <s v="California"/>
    <n v="94110"/>
    <x v="1"/>
    <s v="OFF-AP-10004487"/>
    <x v="1"/>
    <x v="9"/>
    <x v="722"/>
    <m/>
    <x v="14"/>
    <x v="12"/>
    <m/>
    <m/>
    <m/>
    <m/>
    <x v="722"/>
    <x v="13803"/>
    <x v="3"/>
  </r>
  <r>
    <n v="5272"/>
    <s v="CA-2017-125913"/>
    <x v="1034"/>
    <d v="2017-01-16T00:00:00"/>
    <x v="3"/>
    <s v="JO-15145"/>
    <s v="Jack O'Briant"/>
    <x v="1"/>
    <x v="0"/>
    <x v="1"/>
    <s v="California"/>
    <n v="90008"/>
    <x v="1"/>
    <s v="FUR-FU-10001487"/>
    <x v="0"/>
    <x v="5"/>
    <x v="5"/>
    <m/>
    <x v="14"/>
    <x v="12"/>
    <m/>
    <m/>
    <m/>
    <m/>
    <x v="5"/>
    <x v="13805"/>
    <x v="3"/>
  </r>
  <r>
    <n v="5273"/>
    <s v="CA-2017-125913"/>
    <x v="1034"/>
    <d v="2017-01-16T00:00:00"/>
    <x v="3"/>
    <s v="JO-15145"/>
    <s v="Jack O'Briant"/>
    <x v="1"/>
    <x v="0"/>
    <x v="1"/>
    <s v="California"/>
    <n v="90008"/>
    <x v="1"/>
    <s v="FUR-TA-10001520"/>
    <x v="0"/>
    <x v="3"/>
    <x v="718"/>
    <m/>
    <x v="14"/>
    <x v="12"/>
    <m/>
    <m/>
    <m/>
    <m/>
    <x v="718"/>
    <x v="13804"/>
    <x v="3"/>
  </r>
  <r>
    <n v="5274"/>
    <s v="US-2016-158309"/>
    <x v="491"/>
    <d v="2016-11-29T00:00:00"/>
    <x v="2"/>
    <s v="PA-19060"/>
    <s v="Pete Armstrong"/>
    <x v="2"/>
    <x v="0"/>
    <x v="100"/>
    <s v="Florida"/>
    <n v="33142"/>
    <x v="0"/>
    <s v="OFF-BI-10000145"/>
    <x v="1"/>
    <x v="8"/>
    <x v="742"/>
    <m/>
    <x v="14"/>
    <x v="12"/>
    <m/>
    <m/>
    <m/>
    <m/>
    <x v="742"/>
    <x v="13805"/>
    <x v="3"/>
  </r>
  <r>
    <n v="5275"/>
    <s v="CA-2015-162887"/>
    <x v="209"/>
    <d v="2015-11-09T00:00:00"/>
    <x v="0"/>
    <s v="SV-20785"/>
    <s v="Stewart Visinsky"/>
    <x v="0"/>
    <x v="0"/>
    <x v="140"/>
    <s v="Vermont"/>
    <n v="5408"/>
    <x v="3"/>
    <s v="FUR-CH-10000595"/>
    <x v="0"/>
    <x v="1"/>
    <x v="468"/>
    <m/>
    <x v="14"/>
    <x v="12"/>
    <m/>
    <m/>
    <m/>
    <m/>
    <x v="468"/>
    <x v="13802"/>
    <x v="3"/>
  </r>
  <r>
    <n v="5276"/>
    <s v="CA-2017-147333"/>
    <x v="817"/>
    <d v="2017-12-20T00:00:00"/>
    <x v="1"/>
    <s v="KL-16555"/>
    <s v="Kelly Lampkin"/>
    <x v="1"/>
    <x v="0"/>
    <x v="115"/>
    <s v="Arkansas"/>
    <n v="72701"/>
    <x v="0"/>
    <s v="TEC-AC-10004469"/>
    <x v="2"/>
    <x v="11"/>
    <x v="241"/>
    <m/>
    <x v="14"/>
    <x v="12"/>
    <m/>
    <m/>
    <m/>
    <m/>
    <x v="241"/>
    <x v="13805"/>
    <x v="3"/>
  </r>
  <r>
    <n v="5277"/>
    <s v="CA-2017-147333"/>
    <x v="817"/>
    <d v="2017-12-20T00:00:00"/>
    <x v="1"/>
    <s v="KL-16555"/>
    <s v="Kelly Lampkin"/>
    <x v="1"/>
    <x v="0"/>
    <x v="115"/>
    <s v="Arkansas"/>
    <n v="72701"/>
    <x v="0"/>
    <s v="TEC-AC-10003038"/>
    <x v="2"/>
    <x v="11"/>
    <x v="1033"/>
    <m/>
    <x v="14"/>
    <x v="12"/>
    <m/>
    <m/>
    <m/>
    <m/>
    <x v="1033"/>
    <x v="13803"/>
    <x v="3"/>
  </r>
  <r>
    <n v="5278"/>
    <s v="CA-2014-113859"/>
    <x v="103"/>
    <d v="2014-09-17T00:00:00"/>
    <x v="1"/>
    <s v="BC-11125"/>
    <s v="Becky Castell"/>
    <x v="2"/>
    <x v="0"/>
    <x v="372"/>
    <s v="Texas"/>
    <n v="79762"/>
    <x v="2"/>
    <s v="FUR-CH-10004698"/>
    <x v="0"/>
    <x v="1"/>
    <x v="168"/>
    <m/>
    <x v="14"/>
    <x v="12"/>
    <m/>
    <m/>
    <m/>
    <m/>
    <x v="168"/>
    <x v="13806"/>
    <x v="3"/>
  </r>
  <r>
    <n v="5279"/>
    <s v="CA-2014-159681"/>
    <x v="1035"/>
    <d v="2014-12-13T00:00:00"/>
    <x v="1"/>
    <s v="PO-18850"/>
    <s v="Patrick O'Brill"/>
    <x v="0"/>
    <x v="0"/>
    <x v="173"/>
    <s v="Virginia"/>
    <n v="23464"/>
    <x v="0"/>
    <s v="OFF-PA-10003641"/>
    <x v="1"/>
    <x v="10"/>
    <x v="947"/>
    <m/>
    <x v="14"/>
    <x v="12"/>
    <m/>
    <m/>
    <m/>
    <m/>
    <x v="947"/>
    <x v="13805"/>
    <x v="3"/>
  </r>
  <r>
    <n v="5280"/>
    <s v="US-2017-104094"/>
    <x v="210"/>
    <d v="2017-09-11T00:00:00"/>
    <x v="1"/>
    <s v="AG-10675"/>
    <s v="Anna Gayman"/>
    <x v="0"/>
    <x v="0"/>
    <x v="158"/>
    <s v="Wisconsin"/>
    <n v="53209"/>
    <x v="2"/>
    <s v="TEC-AC-10002134"/>
    <x v="2"/>
    <x v="11"/>
    <x v="1545"/>
    <m/>
    <x v="14"/>
    <x v="12"/>
    <m/>
    <m/>
    <m/>
    <m/>
    <x v="1545"/>
    <x v="13808"/>
    <x v="3"/>
  </r>
  <r>
    <n v="5281"/>
    <s v="CA-2017-152709"/>
    <x v="566"/>
    <d v="2017-10-12T00:00:00"/>
    <x v="1"/>
    <s v="DB-13210"/>
    <s v="Dean Braden"/>
    <x v="0"/>
    <x v="0"/>
    <x v="66"/>
    <s v="Michigan"/>
    <n v="48234"/>
    <x v="2"/>
    <s v="OFF-ST-10001837"/>
    <x v="1"/>
    <x v="4"/>
    <x v="1340"/>
    <m/>
    <x v="14"/>
    <x v="12"/>
    <m/>
    <m/>
    <m/>
    <m/>
    <x v="1340"/>
    <x v="13801"/>
    <x v="3"/>
  </r>
  <r>
    <n v="5282"/>
    <s v="CA-2015-105158"/>
    <x v="577"/>
    <d v="2015-09-10T00:00:00"/>
    <x v="1"/>
    <s v="SP-20860"/>
    <s v="Sung Pak"/>
    <x v="1"/>
    <x v="0"/>
    <x v="30"/>
    <s v="Minnesota"/>
    <n v="55901"/>
    <x v="2"/>
    <s v="FUR-FU-10001706"/>
    <x v="0"/>
    <x v="5"/>
    <x v="50"/>
    <m/>
    <x v="14"/>
    <x v="12"/>
    <m/>
    <m/>
    <m/>
    <m/>
    <x v="50"/>
    <x v="13801"/>
    <x v="3"/>
  </r>
  <r>
    <n v="5283"/>
    <s v="CA-2015-105158"/>
    <x v="577"/>
    <d v="2015-09-10T00:00:00"/>
    <x v="1"/>
    <s v="SP-20860"/>
    <s v="Sung Pak"/>
    <x v="1"/>
    <x v="0"/>
    <x v="30"/>
    <s v="Minnesota"/>
    <n v="55901"/>
    <x v="2"/>
    <s v="OFF-PA-10001970"/>
    <x v="1"/>
    <x v="10"/>
    <x v="314"/>
    <m/>
    <x v="14"/>
    <x v="12"/>
    <m/>
    <m/>
    <m/>
    <m/>
    <x v="314"/>
    <x v="13802"/>
    <x v="3"/>
  </r>
  <r>
    <n v="5284"/>
    <s v="CA-2014-133424"/>
    <x v="809"/>
    <d v="2014-04-04T00:00:00"/>
    <x v="1"/>
    <s v="Dl-13600"/>
    <s v="Dorris liebe"/>
    <x v="1"/>
    <x v="0"/>
    <x v="4"/>
    <s v="Washington"/>
    <n v="98105"/>
    <x v="1"/>
    <s v="OFF-ST-10002957"/>
    <x v="1"/>
    <x v="4"/>
    <x v="1492"/>
    <m/>
    <x v="14"/>
    <x v="12"/>
    <m/>
    <m/>
    <m/>
    <m/>
    <x v="1492"/>
    <x v="13802"/>
    <x v="3"/>
  </r>
  <r>
    <n v="5285"/>
    <s v="CA-2014-133424"/>
    <x v="809"/>
    <d v="2014-04-04T00:00:00"/>
    <x v="1"/>
    <s v="Dl-13600"/>
    <s v="Dorris liebe"/>
    <x v="1"/>
    <x v="0"/>
    <x v="4"/>
    <s v="Washington"/>
    <n v="98105"/>
    <x v="1"/>
    <s v="OFF-LA-10002312"/>
    <x v="1"/>
    <x v="2"/>
    <x v="579"/>
    <m/>
    <x v="14"/>
    <x v="12"/>
    <m/>
    <m/>
    <m/>
    <m/>
    <x v="579"/>
    <x v="13802"/>
    <x v="3"/>
  </r>
  <r>
    <n v="5286"/>
    <s v="CA-2017-105991"/>
    <x v="1024"/>
    <d v="2017-05-06T00:00:00"/>
    <x v="2"/>
    <s v="LH-17020"/>
    <s v="Lisa Hazard"/>
    <x v="0"/>
    <x v="0"/>
    <x v="103"/>
    <s v="Colorado"/>
    <n v="80027"/>
    <x v="1"/>
    <s v="OFF-EN-10002600"/>
    <x v="1"/>
    <x v="12"/>
    <x v="111"/>
    <m/>
    <x v="14"/>
    <x v="12"/>
    <m/>
    <m/>
    <m/>
    <m/>
    <x v="111"/>
    <x v="13807"/>
    <x v="3"/>
  </r>
  <r>
    <n v="5287"/>
    <s v="CA-2017-105991"/>
    <x v="1024"/>
    <d v="2017-05-06T00:00:00"/>
    <x v="2"/>
    <s v="LH-17020"/>
    <s v="Lisa Hazard"/>
    <x v="0"/>
    <x v="0"/>
    <x v="103"/>
    <s v="Colorado"/>
    <n v="80027"/>
    <x v="1"/>
    <s v="OFF-BI-10003274"/>
    <x v="1"/>
    <x v="8"/>
    <x v="122"/>
    <m/>
    <x v="14"/>
    <x v="12"/>
    <m/>
    <m/>
    <m/>
    <m/>
    <x v="122"/>
    <x v="13809"/>
    <x v="3"/>
  </r>
  <r>
    <n v="5288"/>
    <s v="CA-2017-105991"/>
    <x v="1024"/>
    <d v="2017-05-06T00:00:00"/>
    <x v="2"/>
    <s v="LH-17020"/>
    <s v="Lisa Hazard"/>
    <x v="0"/>
    <x v="0"/>
    <x v="103"/>
    <s v="Colorado"/>
    <n v="80027"/>
    <x v="1"/>
    <s v="FUR-BO-10004467"/>
    <x v="0"/>
    <x v="0"/>
    <x v="892"/>
    <m/>
    <x v="14"/>
    <x v="12"/>
    <m/>
    <m/>
    <m/>
    <m/>
    <x v="892"/>
    <x v="13802"/>
    <x v="3"/>
  </r>
  <r>
    <n v="5289"/>
    <s v="US-2017-136784"/>
    <x v="504"/>
    <d v="2017-05-05T00:00:00"/>
    <x v="1"/>
    <s v="AD-10180"/>
    <s v="Alan Dominguez"/>
    <x v="2"/>
    <x v="0"/>
    <x v="8"/>
    <s v="California"/>
    <n v="94122"/>
    <x v="1"/>
    <s v="OFF-PA-10000675"/>
    <x v="1"/>
    <x v="10"/>
    <x v="1115"/>
    <m/>
    <x v="14"/>
    <x v="12"/>
    <m/>
    <m/>
    <m/>
    <m/>
    <x v="1115"/>
    <x v="13805"/>
    <x v="3"/>
  </r>
  <r>
    <n v="5290"/>
    <s v="CA-2014-146283"/>
    <x v="78"/>
    <d v="2014-09-15T00:00:00"/>
    <x v="1"/>
    <s v="KT-16465"/>
    <s v="Kean Takahito"/>
    <x v="0"/>
    <x v="0"/>
    <x v="12"/>
    <s v="Texas"/>
    <n v="77036"/>
    <x v="2"/>
    <s v="OFF-PA-10002259"/>
    <x v="1"/>
    <x v="10"/>
    <x v="856"/>
    <m/>
    <x v="14"/>
    <x v="12"/>
    <m/>
    <m/>
    <m/>
    <m/>
    <x v="856"/>
    <x v="13801"/>
    <x v="3"/>
  </r>
  <r>
    <n v="5291"/>
    <s v="CA-2014-146283"/>
    <x v="78"/>
    <d v="2014-09-15T00:00:00"/>
    <x v="1"/>
    <s v="KT-16465"/>
    <s v="Kean Takahito"/>
    <x v="0"/>
    <x v="0"/>
    <x v="12"/>
    <s v="Texas"/>
    <n v="77036"/>
    <x v="2"/>
    <s v="FUR-CH-10004287"/>
    <x v="0"/>
    <x v="1"/>
    <x v="158"/>
    <m/>
    <x v="14"/>
    <x v="12"/>
    <m/>
    <m/>
    <m/>
    <m/>
    <x v="158"/>
    <x v="13803"/>
    <x v="3"/>
  </r>
  <r>
    <n v="5292"/>
    <s v="CA-2014-146283"/>
    <x v="78"/>
    <d v="2014-09-15T00:00:00"/>
    <x v="1"/>
    <s v="KT-16465"/>
    <s v="Kean Takahito"/>
    <x v="0"/>
    <x v="0"/>
    <x v="12"/>
    <s v="Texas"/>
    <n v="77036"/>
    <x v="2"/>
    <s v="OFF-PA-10000482"/>
    <x v="1"/>
    <x v="10"/>
    <x v="67"/>
    <m/>
    <x v="14"/>
    <x v="12"/>
    <m/>
    <m/>
    <m/>
    <m/>
    <x v="67"/>
    <x v="13806"/>
    <x v="3"/>
  </r>
  <r>
    <n v="5293"/>
    <s v="CA-2017-151218"/>
    <x v="308"/>
    <d v="2017-06-23T00:00:00"/>
    <x v="2"/>
    <s v="PJ-19015"/>
    <s v="Pauline Johnson"/>
    <x v="0"/>
    <x v="0"/>
    <x v="100"/>
    <s v="Florida"/>
    <n v="33180"/>
    <x v="0"/>
    <s v="OFF-ST-10004835"/>
    <x v="1"/>
    <x v="4"/>
    <x v="1415"/>
    <m/>
    <x v="14"/>
    <x v="12"/>
    <m/>
    <m/>
    <m/>
    <m/>
    <x v="1415"/>
    <x v="13808"/>
    <x v="3"/>
  </r>
  <r>
    <n v="5294"/>
    <s v="CA-2015-111073"/>
    <x v="207"/>
    <d v="2015-12-30T00:00:00"/>
    <x v="1"/>
    <s v="MC-18100"/>
    <s v="Mick Crebagga"/>
    <x v="0"/>
    <x v="0"/>
    <x v="64"/>
    <s v="Ohio"/>
    <n v="44256"/>
    <x v="3"/>
    <s v="FUR-TA-10004086"/>
    <x v="0"/>
    <x v="3"/>
    <x v="832"/>
    <m/>
    <x v="14"/>
    <x v="12"/>
    <m/>
    <m/>
    <m/>
    <m/>
    <x v="832"/>
    <x v="13808"/>
    <x v="3"/>
  </r>
  <r>
    <n v="5295"/>
    <s v="CA-2017-144883"/>
    <x v="733"/>
    <d v="2017-08-19T00:00:00"/>
    <x v="1"/>
    <s v="BO-11350"/>
    <s v="Bill Overfelt"/>
    <x v="1"/>
    <x v="0"/>
    <x v="43"/>
    <s v="Minnesota"/>
    <n v="55113"/>
    <x v="2"/>
    <s v="OFF-LA-10000305"/>
    <x v="1"/>
    <x v="2"/>
    <x v="1716"/>
    <m/>
    <x v="14"/>
    <x v="12"/>
    <m/>
    <m/>
    <m/>
    <m/>
    <x v="1716"/>
    <x v="13809"/>
    <x v="3"/>
  </r>
  <r>
    <n v="5296"/>
    <s v="CA-2017-142174"/>
    <x v="168"/>
    <d v="2017-03-09T00:00:00"/>
    <x v="1"/>
    <s v="DP-13000"/>
    <s v="Darren Powers"/>
    <x v="0"/>
    <x v="0"/>
    <x v="12"/>
    <s v="Texas"/>
    <n v="77041"/>
    <x v="2"/>
    <s v="OFF-PA-10000806"/>
    <x v="1"/>
    <x v="10"/>
    <x v="957"/>
    <m/>
    <x v="14"/>
    <x v="12"/>
    <m/>
    <m/>
    <m/>
    <m/>
    <x v="957"/>
    <x v="13801"/>
    <x v="3"/>
  </r>
  <r>
    <n v="5297"/>
    <s v="CA-2017-108791"/>
    <x v="944"/>
    <d v="2017-07-31T00:00:00"/>
    <x v="1"/>
    <s v="TM-21490"/>
    <s v="Tony Molinari"/>
    <x v="0"/>
    <x v="0"/>
    <x v="181"/>
    <s v="New York"/>
    <n v="10701"/>
    <x v="3"/>
    <s v="FUR-FU-10004018"/>
    <x v="0"/>
    <x v="5"/>
    <x v="936"/>
    <m/>
    <x v="14"/>
    <x v="12"/>
    <m/>
    <m/>
    <m/>
    <m/>
    <x v="936"/>
    <x v="13808"/>
    <x v="3"/>
  </r>
  <r>
    <n v="5298"/>
    <s v="CA-2017-108791"/>
    <x v="944"/>
    <d v="2017-07-31T00:00:00"/>
    <x v="1"/>
    <s v="TM-21490"/>
    <s v="Tony Molinari"/>
    <x v="0"/>
    <x v="0"/>
    <x v="181"/>
    <s v="New York"/>
    <n v="10701"/>
    <x v="3"/>
    <s v="TEC-PH-10002660"/>
    <x v="2"/>
    <x v="7"/>
    <x v="704"/>
    <m/>
    <x v="14"/>
    <x v="12"/>
    <m/>
    <m/>
    <m/>
    <m/>
    <x v="704"/>
    <x v="13809"/>
    <x v="3"/>
  </r>
  <r>
    <n v="5299"/>
    <s v="CA-2016-106656"/>
    <x v="713"/>
    <d v="2016-09-26T00:00:00"/>
    <x v="2"/>
    <s v="DV-13045"/>
    <s v="Darrin Van Huff"/>
    <x v="1"/>
    <x v="0"/>
    <x v="70"/>
    <s v="California"/>
    <n v="92037"/>
    <x v="1"/>
    <s v="OFF-EN-10001509"/>
    <x v="1"/>
    <x v="12"/>
    <x v="29"/>
    <m/>
    <x v="14"/>
    <x v="12"/>
    <m/>
    <m/>
    <m/>
    <m/>
    <x v="29"/>
    <x v="13801"/>
    <x v="3"/>
  </r>
  <r>
    <n v="5300"/>
    <s v="CA-2016-106656"/>
    <x v="713"/>
    <d v="2016-09-26T00:00:00"/>
    <x v="2"/>
    <s v="DV-13045"/>
    <s v="Darrin Van Huff"/>
    <x v="1"/>
    <x v="0"/>
    <x v="70"/>
    <s v="California"/>
    <n v="92037"/>
    <x v="1"/>
    <s v="OFF-LA-10003148"/>
    <x v="1"/>
    <x v="2"/>
    <x v="166"/>
    <m/>
    <x v="14"/>
    <x v="12"/>
    <m/>
    <m/>
    <m/>
    <m/>
    <x v="166"/>
    <x v="13802"/>
    <x v="3"/>
  </r>
  <r>
    <n v="5301"/>
    <s v="CA-2016-113831"/>
    <x v="198"/>
    <d v="2016-06-03T00:00:00"/>
    <x v="1"/>
    <s v="AH-10690"/>
    <s v="Anna Häberlin"/>
    <x v="1"/>
    <x v="0"/>
    <x v="24"/>
    <s v="Virginia"/>
    <n v="22153"/>
    <x v="0"/>
    <s v="FUR-TA-10002645"/>
    <x v="0"/>
    <x v="3"/>
    <x v="1322"/>
    <m/>
    <x v="14"/>
    <x v="12"/>
    <m/>
    <m/>
    <m/>
    <m/>
    <x v="1322"/>
    <x v="13813"/>
    <x v="3"/>
  </r>
  <r>
    <n v="5302"/>
    <s v="CA-2016-113831"/>
    <x v="198"/>
    <d v="2016-06-03T00:00:00"/>
    <x v="1"/>
    <s v="AH-10690"/>
    <s v="Anna Häberlin"/>
    <x v="1"/>
    <x v="0"/>
    <x v="24"/>
    <s v="Virginia"/>
    <n v="22153"/>
    <x v="0"/>
    <s v="TEC-AC-10003033"/>
    <x v="2"/>
    <x v="11"/>
    <x v="763"/>
    <m/>
    <x v="14"/>
    <x v="12"/>
    <m/>
    <m/>
    <m/>
    <m/>
    <x v="763"/>
    <x v="13806"/>
    <x v="3"/>
  </r>
  <r>
    <n v="5303"/>
    <s v="CA-2016-113831"/>
    <x v="198"/>
    <d v="2016-06-03T00:00:00"/>
    <x v="1"/>
    <s v="AH-10690"/>
    <s v="Anna Häberlin"/>
    <x v="1"/>
    <x v="0"/>
    <x v="24"/>
    <s v="Virginia"/>
    <n v="22153"/>
    <x v="0"/>
    <s v="OFF-LA-10001297"/>
    <x v="1"/>
    <x v="2"/>
    <x v="488"/>
    <m/>
    <x v="14"/>
    <x v="12"/>
    <m/>
    <m/>
    <m/>
    <m/>
    <x v="488"/>
    <x v="13806"/>
    <x v="3"/>
  </r>
  <r>
    <n v="5304"/>
    <s v="US-2014-139500"/>
    <x v="912"/>
    <d v="2014-11-20T00:00:00"/>
    <x v="1"/>
    <s v="AB-10165"/>
    <s v="Alan Barnes"/>
    <x v="0"/>
    <x v="0"/>
    <x v="27"/>
    <s v="Illinois"/>
    <n v="62521"/>
    <x v="2"/>
    <s v="FUR-CH-10002017"/>
    <x v="0"/>
    <x v="1"/>
    <x v="1377"/>
    <m/>
    <x v="14"/>
    <x v="12"/>
    <m/>
    <m/>
    <m/>
    <m/>
    <x v="1377"/>
    <x v="13801"/>
    <x v="3"/>
  </r>
  <r>
    <n v="5305"/>
    <s v="US-2014-166310"/>
    <x v="158"/>
    <d v="2014-09-23T00:00:00"/>
    <x v="2"/>
    <s v="JS-15940"/>
    <s v="Joni Sundaresam"/>
    <x v="2"/>
    <x v="0"/>
    <x v="164"/>
    <s v="Texas"/>
    <n v="75043"/>
    <x v="2"/>
    <s v="FUR-FU-10001546"/>
    <x v="0"/>
    <x v="5"/>
    <x v="1432"/>
    <m/>
    <x v="14"/>
    <x v="12"/>
    <m/>
    <m/>
    <m/>
    <m/>
    <x v="1432"/>
    <x v="13801"/>
    <x v="3"/>
  </r>
  <r>
    <n v="5306"/>
    <s v="US-2016-168410"/>
    <x v="823"/>
    <d v="2016-02-26T00:00:00"/>
    <x v="1"/>
    <s v="BV-11245"/>
    <s v="Benjamin Venier"/>
    <x v="1"/>
    <x v="0"/>
    <x v="147"/>
    <s v="New York"/>
    <n v="11572"/>
    <x v="3"/>
    <s v="FUR-FU-10000629"/>
    <x v="0"/>
    <x v="5"/>
    <x v="93"/>
    <m/>
    <x v="14"/>
    <x v="12"/>
    <m/>
    <m/>
    <m/>
    <m/>
    <x v="93"/>
    <x v="13803"/>
    <x v="3"/>
  </r>
  <r>
    <n v="5307"/>
    <s v="US-2016-168410"/>
    <x v="823"/>
    <d v="2016-02-26T00:00:00"/>
    <x v="1"/>
    <s v="BV-11245"/>
    <s v="Benjamin Venier"/>
    <x v="1"/>
    <x v="0"/>
    <x v="147"/>
    <s v="New York"/>
    <n v="11572"/>
    <x v="3"/>
    <s v="OFF-ST-10000036"/>
    <x v="1"/>
    <x v="4"/>
    <x v="595"/>
    <m/>
    <x v="14"/>
    <x v="12"/>
    <m/>
    <m/>
    <m/>
    <m/>
    <x v="595"/>
    <x v="13802"/>
    <x v="3"/>
  </r>
  <r>
    <n v="5308"/>
    <s v="US-2016-168410"/>
    <x v="823"/>
    <d v="2016-02-26T00:00:00"/>
    <x v="1"/>
    <s v="BV-11245"/>
    <s v="Benjamin Venier"/>
    <x v="1"/>
    <x v="0"/>
    <x v="147"/>
    <s v="New York"/>
    <n v="11572"/>
    <x v="3"/>
    <s v="TEC-PH-10002583"/>
    <x v="2"/>
    <x v="7"/>
    <x v="1717"/>
    <m/>
    <x v="14"/>
    <x v="12"/>
    <m/>
    <m/>
    <m/>
    <m/>
    <x v="1717"/>
    <x v="13801"/>
    <x v="3"/>
  </r>
  <r>
    <n v="5309"/>
    <s v="CA-2017-131254"/>
    <x v="123"/>
    <d v="2017-11-21T00:00:00"/>
    <x v="2"/>
    <s v="NC-18415"/>
    <s v="Nathan Cano"/>
    <x v="0"/>
    <x v="0"/>
    <x v="12"/>
    <s v="Texas"/>
    <n v="77095"/>
    <x v="2"/>
    <s v="FUR-CH-10003774"/>
    <x v="0"/>
    <x v="1"/>
    <x v="1194"/>
    <m/>
    <x v="14"/>
    <x v="12"/>
    <m/>
    <m/>
    <m/>
    <m/>
    <x v="1194"/>
    <x v="13802"/>
    <x v="3"/>
  </r>
  <r>
    <n v="5310"/>
    <s v="CA-2017-131254"/>
    <x v="123"/>
    <d v="2017-11-21T00:00:00"/>
    <x v="2"/>
    <s v="NC-18415"/>
    <s v="Nathan Cano"/>
    <x v="0"/>
    <x v="0"/>
    <x v="12"/>
    <s v="Texas"/>
    <n v="77095"/>
    <x v="2"/>
    <s v="OFF-AR-10003876"/>
    <x v="1"/>
    <x v="6"/>
    <x v="1718"/>
    <m/>
    <x v="14"/>
    <x v="12"/>
    <m/>
    <m/>
    <m/>
    <m/>
    <x v="1718"/>
    <x v="13803"/>
    <x v="3"/>
  </r>
  <r>
    <n v="5311"/>
    <s v="CA-2017-131254"/>
    <x v="123"/>
    <d v="2017-11-21T00:00:00"/>
    <x v="2"/>
    <s v="NC-18415"/>
    <s v="Nathan Cano"/>
    <x v="0"/>
    <x v="0"/>
    <x v="12"/>
    <s v="Texas"/>
    <n v="77095"/>
    <x v="2"/>
    <s v="OFF-BI-10003527"/>
    <x v="1"/>
    <x v="8"/>
    <x v="451"/>
    <m/>
    <x v="14"/>
    <x v="12"/>
    <m/>
    <m/>
    <m/>
    <m/>
    <x v="451"/>
    <x v="13806"/>
    <x v="3"/>
  </r>
  <r>
    <n v="5312"/>
    <s v="CA-2016-123414"/>
    <x v="1036"/>
    <d v="2016-08-27T00:00:00"/>
    <x v="1"/>
    <s v="SU-20665"/>
    <s v="Stephanie Ulpright"/>
    <x v="2"/>
    <x v="0"/>
    <x v="202"/>
    <s v="North Carolina"/>
    <n v="27834"/>
    <x v="0"/>
    <s v="OFF-LA-10004559"/>
    <x v="1"/>
    <x v="2"/>
    <x v="1349"/>
    <m/>
    <x v="14"/>
    <x v="12"/>
    <m/>
    <m/>
    <m/>
    <m/>
    <x v="1349"/>
    <x v="13805"/>
    <x v="3"/>
  </r>
  <r>
    <n v="5313"/>
    <s v="CA-2016-123414"/>
    <x v="1036"/>
    <d v="2016-08-27T00:00:00"/>
    <x v="1"/>
    <s v="SU-20665"/>
    <s v="Stephanie Ulpright"/>
    <x v="2"/>
    <x v="0"/>
    <x v="202"/>
    <s v="North Carolina"/>
    <n v="27834"/>
    <x v="0"/>
    <s v="OFF-SU-10002573"/>
    <x v="1"/>
    <x v="14"/>
    <x v="354"/>
    <m/>
    <x v="14"/>
    <x v="12"/>
    <m/>
    <m/>
    <m/>
    <m/>
    <x v="354"/>
    <x v="13801"/>
    <x v="3"/>
  </r>
  <r>
    <n v="5314"/>
    <s v="CA-2017-137876"/>
    <x v="504"/>
    <d v="2017-05-05T00:00:00"/>
    <x v="1"/>
    <s v="DJ-13510"/>
    <s v="Don Jones"/>
    <x v="1"/>
    <x v="0"/>
    <x v="8"/>
    <s v="California"/>
    <n v="94110"/>
    <x v="1"/>
    <s v="FUR-FU-10000222"/>
    <x v="0"/>
    <x v="5"/>
    <x v="596"/>
    <m/>
    <x v="14"/>
    <x v="12"/>
    <m/>
    <m/>
    <m/>
    <m/>
    <x v="596"/>
    <x v="13801"/>
    <x v="3"/>
  </r>
  <r>
    <n v="5315"/>
    <s v="CA-2017-137876"/>
    <x v="504"/>
    <d v="2017-05-05T00:00:00"/>
    <x v="1"/>
    <s v="DJ-13510"/>
    <s v="Don Jones"/>
    <x v="1"/>
    <x v="0"/>
    <x v="8"/>
    <s v="California"/>
    <n v="94110"/>
    <x v="1"/>
    <s v="OFF-EN-10001219"/>
    <x v="1"/>
    <x v="12"/>
    <x v="588"/>
    <m/>
    <x v="14"/>
    <x v="12"/>
    <m/>
    <m/>
    <m/>
    <m/>
    <x v="588"/>
    <x v="13805"/>
    <x v="3"/>
  </r>
  <r>
    <n v="5316"/>
    <s v="CA-2016-154060"/>
    <x v="440"/>
    <d v="2016-05-08T00:00:00"/>
    <x v="1"/>
    <s v="DL-12865"/>
    <s v="Dan Lawera"/>
    <x v="0"/>
    <x v="0"/>
    <x v="247"/>
    <s v="North Carolina"/>
    <n v="27405"/>
    <x v="0"/>
    <s v="FUR-CH-10002304"/>
    <x v="0"/>
    <x v="1"/>
    <x v="790"/>
    <m/>
    <x v="14"/>
    <x v="12"/>
    <m/>
    <m/>
    <m/>
    <m/>
    <x v="790"/>
    <x v="13807"/>
    <x v="3"/>
  </r>
  <r>
    <n v="5317"/>
    <s v="US-2017-162558"/>
    <x v="280"/>
    <d v="2017-10-05T00:00:00"/>
    <x v="2"/>
    <s v="Dp-13240"/>
    <s v="Dean percer"/>
    <x v="2"/>
    <x v="0"/>
    <x v="289"/>
    <s v="Tennessee"/>
    <n v="37918"/>
    <x v="0"/>
    <s v="FUR-FU-10002364"/>
    <x v="0"/>
    <x v="5"/>
    <x v="1240"/>
    <m/>
    <x v="14"/>
    <x v="12"/>
    <m/>
    <m/>
    <m/>
    <m/>
    <x v="1240"/>
    <x v="13801"/>
    <x v="3"/>
  </r>
  <r>
    <n v="5318"/>
    <s v="US-2017-162558"/>
    <x v="280"/>
    <d v="2017-10-05T00:00:00"/>
    <x v="2"/>
    <s v="Dp-13240"/>
    <s v="Dean percer"/>
    <x v="2"/>
    <x v="0"/>
    <x v="289"/>
    <s v="Tennessee"/>
    <n v="37918"/>
    <x v="0"/>
    <s v="FUR-FU-10004864"/>
    <x v="0"/>
    <x v="5"/>
    <x v="1719"/>
    <m/>
    <x v="14"/>
    <x v="12"/>
    <m/>
    <m/>
    <m/>
    <m/>
    <x v="1719"/>
    <x v="13808"/>
    <x v="3"/>
  </r>
  <r>
    <n v="5319"/>
    <s v="US-2017-162558"/>
    <x v="280"/>
    <d v="2017-10-05T00:00:00"/>
    <x v="2"/>
    <s v="Dp-13240"/>
    <s v="Dean percer"/>
    <x v="2"/>
    <x v="0"/>
    <x v="289"/>
    <s v="Tennessee"/>
    <n v="37918"/>
    <x v="0"/>
    <s v="OFF-PA-10003172"/>
    <x v="1"/>
    <x v="10"/>
    <x v="854"/>
    <m/>
    <x v="14"/>
    <x v="12"/>
    <m/>
    <m/>
    <m/>
    <m/>
    <x v="854"/>
    <x v="13805"/>
    <x v="3"/>
  </r>
  <r>
    <n v="5320"/>
    <s v="US-2017-162558"/>
    <x v="280"/>
    <d v="2017-10-05T00:00:00"/>
    <x v="2"/>
    <s v="Dp-13240"/>
    <s v="Dean percer"/>
    <x v="2"/>
    <x v="0"/>
    <x v="289"/>
    <s v="Tennessee"/>
    <n v="37918"/>
    <x v="0"/>
    <s v="OFF-BI-10000977"/>
    <x v="1"/>
    <x v="8"/>
    <x v="991"/>
    <m/>
    <x v="14"/>
    <x v="12"/>
    <m/>
    <m/>
    <m/>
    <m/>
    <x v="991"/>
    <x v="13802"/>
    <x v="3"/>
  </r>
  <r>
    <n v="5321"/>
    <s v="US-2017-162558"/>
    <x v="280"/>
    <d v="2017-10-05T00:00:00"/>
    <x v="2"/>
    <s v="Dp-13240"/>
    <s v="Dean percer"/>
    <x v="2"/>
    <x v="0"/>
    <x v="289"/>
    <s v="Tennessee"/>
    <n v="37918"/>
    <x v="0"/>
    <s v="FUR-TA-10000198"/>
    <x v="0"/>
    <x v="3"/>
    <x v="594"/>
    <m/>
    <x v="14"/>
    <x v="12"/>
    <m/>
    <m/>
    <m/>
    <m/>
    <x v="594"/>
    <x v="13804"/>
    <x v="3"/>
  </r>
  <r>
    <n v="5322"/>
    <s v="US-2017-162558"/>
    <x v="280"/>
    <d v="2017-10-05T00:00:00"/>
    <x v="2"/>
    <s v="Dp-13240"/>
    <s v="Dean percer"/>
    <x v="2"/>
    <x v="0"/>
    <x v="289"/>
    <s v="Tennessee"/>
    <n v="37918"/>
    <x v="0"/>
    <s v="OFF-BI-10003984"/>
    <x v="1"/>
    <x v="8"/>
    <x v="697"/>
    <m/>
    <x v="14"/>
    <x v="12"/>
    <m/>
    <m/>
    <m/>
    <m/>
    <x v="697"/>
    <x v="13805"/>
    <x v="3"/>
  </r>
  <r>
    <n v="5323"/>
    <s v="US-2017-162558"/>
    <x v="280"/>
    <d v="2017-10-05T00:00:00"/>
    <x v="2"/>
    <s v="Dp-13240"/>
    <s v="Dean percer"/>
    <x v="2"/>
    <x v="0"/>
    <x v="289"/>
    <s v="Tennessee"/>
    <n v="37918"/>
    <x v="0"/>
    <s v="FUR-FU-10003691"/>
    <x v="0"/>
    <x v="5"/>
    <x v="886"/>
    <m/>
    <x v="14"/>
    <x v="12"/>
    <m/>
    <m/>
    <m/>
    <m/>
    <x v="886"/>
    <x v="13801"/>
    <x v="3"/>
  </r>
  <r>
    <n v="5324"/>
    <s v="CA-2017-134439"/>
    <x v="65"/>
    <d v="2017-09-23T00:00:00"/>
    <x v="0"/>
    <s v="TM-21010"/>
    <s v="Tamara Manning"/>
    <x v="0"/>
    <x v="0"/>
    <x v="438"/>
    <s v="Nebraska"/>
    <n v="68801"/>
    <x v="2"/>
    <s v="OFF-PA-10004082"/>
    <x v="1"/>
    <x v="10"/>
    <x v="227"/>
    <m/>
    <x v="14"/>
    <x v="12"/>
    <m/>
    <m/>
    <m/>
    <m/>
    <x v="227"/>
    <x v="13801"/>
    <x v="3"/>
  </r>
  <r>
    <n v="5325"/>
    <s v="CA-2015-119508"/>
    <x v="784"/>
    <d v="2015-12-09T00:00:00"/>
    <x v="1"/>
    <s v="TZ-21580"/>
    <s v="Tracy Zic"/>
    <x v="0"/>
    <x v="0"/>
    <x v="80"/>
    <s v="California"/>
    <n v="90712"/>
    <x v="1"/>
    <s v="OFF-AR-10003723"/>
    <x v="1"/>
    <x v="6"/>
    <x v="1159"/>
    <m/>
    <x v="14"/>
    <x v="12"/>
    <m/>
    <m/>
    <m/>
    <m/>
    <x v="1159"/>
    <x v="13803"/>
    <x v="3"/>
  </r>
  <r>
    <n v="5326"/>
    <s v="CA-2015-119508"/>
    <x v="784"/>
    <d v="2015-12-09T00:00:00"/>
    <x v="1"/>
    <s v="TZ-21580"/>
    <s v="Tracy Zic"/>
    <x v="0"/>
    <x v="0"/>
    <x v="80"/>
    <s v="California"/>
    <n v="90712"/>
    <x v="1"/>
    <s v="FUR-FU-10004270"/>
    <x v="0"/>
    <x v="5"/>
    <x v="998"/>
    <m/>
    <x v="14"/>
    <x v="12"/>
    <m/>
    <m/>
    <m/>
    <m/>
    <x v="998"/>
    <x v="13806"/>
    <x v="3"/>
  </r>
  <r>
    <n v="5327"/>
    <s v="CA-2015-152681"/>
    <x v="184"/>
    <d v="2015-01-22T00:00:00"/>
    <x v="1"/>
    <s v="SC-20260"/>
    <s v="Scott Cohen"/>
    <x v="1"/>
    <x v="0"/>
    <x v="104"/>
    <s v="Massachusetts"/>
    <n v="1841"/>
    <x v="3"/>
    <s v="OFF-AR-10003183"/>
    <x v="1"/>
    <x v="6"/>
    <x v="1399"/>
    <m/>
    <x v="14"/>
    <x v="12"/>
    <m/>
    <m/>
    <m/>
    <m/>
    <x v="1399"/>
    <x v="13801"/>
    <x v="3"/>
  </r>
  <r>
    <n v="5328"/>
    <s v="CA-2014-130813"/>
    <x v="1037"/>
    <d v="2014-01-08T00:00:00"/>
    <x v="0"/>
    <s v="LS-17230"/>
    <s v="Lycoris Saunders"/>
    <x v="0"/>
    <x v="0"/>
    <x v="1"/>
    <s v="California"/>
    <n v="90049"/>
    <x v="1"/>
    <s v="OFF-PA-10002005"/>
    <x v="1"/>
    <x v="10"/>
    <x v="510"/>
    <m/>
    <x v="14"/>
    <x v="12"/>
    <m/>
    <m/>
    <m/>
    <m/>
    <x v="510"/>
    <x v="13802"/>
    <x v="3"/>
  </r>
  <r>
    <n v="5329"/>
    <s v="CA-2015-120320"/>
    <x v="616"/>
    <d v="2015-03-09T00:00:00"/>
    <x v="1"/>
    <s v="MV-18190"/>
    <s v="Mike Vittorini"/>
    <x v="0"/>
    <x v="0"/>
    <x v="12"/>
    <s v="Texas"/>
    <n v="77036"/>
    <x v="2"/>
    <s v="TEC-PH-10000149"/>
    <x v="2"/>
    <x v="7"/>
    <x v="424"/>
    <m/>
    <x v="14"/>
    <x v="12"/>
    <m/>
    <m/>
    <m/>
    <m/>
    <x v="424"/>
    <x v="13801"/>
    <x v="3"/>
  </r>
  <r>
    <n v="5330"/>
    <s v="CA-2016-111941"/>
    <x v="591"/>
    <d v="2016-12-28T00:00:00"/>
    <x v="0"/>
    <s v="BD-11620"/>
    <s v="Brian DeCherney"/>
    <x v="0"/>
    <x v="0"/>
    <x v="20"/>
    <s v="New York"/>
    <n v="10035"/>
    <x v="3"/>
    <s v="OFF-BI-10001524"/>
    <x v="1"/>
    <x v="8"/>
    <x v="301"/>
    <m/>
    <x v="14"/>
    <x v="12"/>
    <m/>
    <m/>
    <m/>
    <m/>
    <x v="301"/>
    <x v="13801"/>
    <x v="3"/>
  </r>
  <r>
    <n v="5331"/>
    <s v="CA-2016-123120"/>
    <x v="913"/>
    <d v="2016-09-08T00:00:00"/>
    <x v="1"/>
    <s v="CV-12295"/>
    <s v="Christina VanderZanden"/>
    <x v="0"/>
    <x v="0"/>
    <x v="20"/>
    <s v="New York"/>
    <n v="10011"/>
    <x v="3"/>
    <s v="FUR-FU-10004748"/>
    <x v="0"/>
    <x v="5"/>
    <x v="1252"/>
    <m/>
    <x v="14"/>
    <x v="12"/>
    <m/>
    <m/>
    <m/>
    <m/>
    <x v="1252"/>
    <x v="13808"/>
    <x v="3"/>
  </r>
  <r>
    <n v="5332"/>
    <s v="CA-2016-123120"/>
    <x v="913"/>
    <d v="2016-09-08T00:00:00"/>
    <x v="1"/>
    <s v="CV-12295"/>
    <s v="Christina VanderZanden"/>
    <x v="0"/>
    <x v="0"/>
    <x v="20"/>
    <s v="New York"/>
    <n v="10011"/>
    <x v="3"/>
    <s v="OFF-BI-10001460"/>
    <x v="1"/>
    <x v="8"/>
    <x v="58"/>
    <m/>
    <x v="14"/>
    <x v="12"/>
    <m/>
    <m/>
    <m/>
    <m/>
    <x v="58"/>
    <x v="13803"/>
    <x v="3"/>
  </r>
  <r>
    <n v="5333"/>
    <s v="CA-2016-123120"/>
    <x v="913"/>
    <d v="2016-09-08T00:00:00"/>
    <x v="1"/>
    <s v="CV-12295"/>
    <s v="Christina VanderZanden"/>
    <x v="0"/>
    <x v="0"/>
    <x v="20"/>
    <s v="New York"/>
    <n v="10011"/>
    <x v="3"/>
    <s v="OFF-SU-10002503"/>
    <x v="1"/>
    <x v="14"/>
    <x v="675"/>
    <m/>
    <x v="14"/>
    <x v="12"/>
    <m/>
    <m/>
    <m/>
    <m/>
    <x v="675"/>
    <x v="13805"/>
    <x v="3"/>
  </r>
  <r>
    <n v="5334"/>
    <s v="CA-2014-103331"/>
    <x v="86"/>
    <d v="2014-09-01T00:00:00"/>
    <x v="1"/>
    <s v="KB-16315"/>
    <s v="Karl Braun"/>
    <x v="0"/>
    <x v="0"/>
    <x v="46"/>
    <s v="Delaware"/>
    <n v="19711"/>
    <x v="3"/>
    <s v="FUR-FU-10001731"/>
    <x v="0"/>
    <x v="5"/>
    <x v="1556"/>
    <m/>
    <x v="14"/>
    <x v="12"/>
    <m/>
    <m/>
    <m/>
    <m/>
    <x v="1556"/>
    <x v="13805"/>
    <x v="3"/>
  </r>
  <r>
    <n v="5335"/>
    <s v="CA-2014-103331"/>
    <x v="86"/>
    <d v="2014-09-01T00:00:00"/>
    <x v="1"/>
    <s v="KB-16315"/>
    <s v="Karl Braun"/>
    <x v="0"/>
    <x v="0"/>
    <x v="46"/>
    <s v="Delaware"/>
    <n v="19711"/>
    <x v="3"/>
    <s v="OFF-PA-10002160"/>
    <x v="1"/>
    <x v="10"/>
    <x v="1199"/>
    <m/>
    <x v="14"/>
    <x v="12"/>
    <m/>
    <m/>
    <m/>
    <m/>
    <x v="1199"/>
    <x v="13802"/>
    <x v="3"/>
  </r>
  <r>
    <n v="5336"/>
    <s v="CA-2014-103331"/>
    <x v="86"/>
    <d v="2014-09-01T00:00:00"/>
    <x v="1"/>
    <s v="KB-16315"/>
    <s v="Karl Braun"/>
    <x v="0"/>
    <x v="0"/>
    <x v="46"/>
    <s v="Delaware"/>
    <n v="19711"/>
    <x v="3"/>
    <s v="OFF-PA-10002659"/>
    <x v="1"/>
    <x v="10"/>
    <x v="931"/>
    <m/>
    <x v="14"/>
    <x v="12"/>
    <m/>
    <m/>
    <m/>
    <m/>
    <x v="931"/>
    <x v="13808"/>
    <x v="3"/>
  </r>
  <r>
    <n v="5337"/>
    <s v="CA-2015-169278"/>
    <x v="1031"/>
    <d v="2015-05-25T00:00:00"/>
    <x v="1"/>
    <s v="ME-18010"/>
    <s v="Michelle Ellison"/>
    <x v="1"/>
    <x v="0"/>
    <x v="4"/>
    <s v="Washington"/>
    <n v="98105"/>
    <x v="1"/>
    <s v="OFF-BI-10001636"/>
    <x v="1"/>
    <x v="8"/>
    <x v="674"/>
    <m/>
    <x v="14"/>
    <x v="12"/>
    <m/>
    <m/>
    <m/>
    <m/>
    <x v="674"/>
    <x v="13805"/>
    <x v="3"/>
  </r>
  <r>
    <n v="5338"/>
    <s v="CA-2017-111577"/>
    <x v="524"/>
    <d v="2017-10-21T00:00:00"/>
    <x v="1"/>
    <s v="AJ-10780"/>
    <s v="Anthony Jacobs"/>
    <x v="1"/>
    <x v="0"/>
    <x v="48"/>
    <s v="Arizona"/>
    <n v="85254"/>
    <x v="1"/>
    <s v="OFF-PA-10000062"/>
    <x v="1"/>
    <x v="10"/>
    <x v="1384"/>
    <m/>
    <x v="14"/>
    <x v="12"/>
    <m/>
    <m/>
    <m/>
    <m/>
    <x v="1384"/>
    <x v="13804"/>
    <x v="3"/>
  </r>
  <r>
    <n v="5339"/>
    <s v="CA-2015-146486"/>
    <x v="529"/>
    <d v="2015-11-14T00:00:00"/>
    <x v="0"/>
    <s v="DV-13465"/>
    <s v="Dianna Vittorini"/>
    <x v="0"/>
    <x v="0"/>
    <x v="147"/>
    <s v="New York"/>
    <n v="11572"/>
    <x v="3"/>
    <s v="OFF-ST-10002554"/>
    <x v="1"/>
    <x v="4"/>
    <x v="1153"/>
    <m/>
    <x v="14"/>
    <x v="12"/>
    <m/>
    <m/>
    <m/>
    <m/>
    <x v="1153"/>
    <x v="13803"/>
    <x v="3"/>
  </r>
  <r>
    <n v="5340"/>
    <s v="CA-2015-146486"/>
    <x v="529"/>
    <d v="2015-11-14T00:00:00"/>
    <x v="0"/>
    <s v="DV-13465"/>
    <s v="Dianna Vittorini"/>
    <x v="0"/>
    <x v="0"/>
    <x v="147"/>
    <s v="New York"/>
    <n v="11572"/>
    <x v="3"/>
    <s v="OFF-EN-10001509"/>
    <x v="1"/>
    <x v="12"/>
    <x v="29"/>
    <m/>
    <x v="14"/>
    <x v="12"/>
    <m/>
    <m/>
    <m/>
    <m/>
    <x v="29"/>
    <x v="13806"/>
    <x v="3"/>
  </r>
  <r>
    <n v="5341"/>
    <s v="CA-2015-146486"/>
    <x v="529"/>
    <d v="2015-11-14T00:00:00"/>
    <x v="0"/>
    <s v="DV-13465"/>
    <s v="Dianna Vittorini"/>
    <x v="0"/>
    <x v="0"/>
    <x v="147"/>
    <s v="New York"/>
    <n v="11572"/>
    <x v="3"/>
    <s v="TEC-AC-10002018"/>
    <x v="2"/>
    <x v="11"/>
    <x v="1683"/>
    <m/>
    <x v="14"/>
    <x v="12"/>
    <m/>
    <m/>
    <m/>
    <m/>
    <x v="1683"/>
    <x v="13801"/>
    <x v="3"/>
  </r>
  <r>
    <n v="5342"/>
    <s v="CA-2015-146486"/>
    <x v="529"/>
    <d v="2015-11-14T00:00:00"/>
    <x v="0"/>
    <s v="DV-13465"/>
    <s v="Dianna Vittorini"/>
    <x v="0"/>
    <x v="0"/>
    <x v="147"/>
    <s v="New York"/>
    <n v="11572"/>
    <x v="3"/>
    <s v="TEC-AC-10002637"/>
    <x v="2"/>
    <x v="11"/>
    <x v="1317"/>
    <m/>
    <x v="14"/>
    <x v="12"/>
    <m/>
    <m/>
    <m/>
    <m/>
    <x v="1317"/>
    <x v="13803"/>
    <x v="3"/>
  </r>
  <r>
    <n v="5343"/>
    <s v="US-2014-168501"/>
    <x v="871"/>
    <d v="2014-11-27T00:00:00"/>
    <x v="1"/>
    <s v="JK-15325"/>
    <s v="Jason Klamczynski"/>
    <x v="1"/>
    <x v="0"/>
    <x v="61"/>
    <s v="Texas"/>
    <n v="75220"/>
    <x v="2"/>
    <s v="OFF-EN-10001509"/>
    <x v="1"/>
    <x v="12"/>
    <x v="29"/>
    <m/>
    <x v="14"/>
    <x v="12"/>
    <m/>
    <m/>
    <m/>
    <m/>
    <x v="29"/>
    <x v="13808"/>
    <x v="3"/>
  </r>
  <r>
    <n v="5344"/>
    <s v="US-2014-168501"/>
    <x v="871"/>
    <d v="2014-11-27T00:00:00"/>
    <x v="1"/>
    <s v="JK-15325"/>
    <s v="Jason Klamczynski"/>
    <x v="1"/>
    <x v="0"/>
    <x v="61"/>
    <s v="Texas"/>
    <n v="75220"/>
    <x v="2"/>
    <s v="TEC-PH-10004922"/>
    <x v="2"/>
    <x v="7"/>
    <x v="1076"/>
    <m/>
    <x v="14"/>
    <x v="12"/>
    <m/>
    <m/>
    <m/>
    <m/>
    <x v="1076"/>
    <x v="13803"/>
    <x v="3"/>
  </r>
  <r>
    <n v="5345"/>
    <s v="CA-2015-112053"/>
    <x v="2"/>
    <d v="2015-10-13T00:00:00"/>
    <x v="0"/>
    <s v="SH-20395"/>
    <s v="Shahid Hopkins"/>
    <x v="0"/>
    <x v="0"/>
    <x v="30"/>
    <s v="New York"/>
    <n v="14609"/>
    <x v="3"/>
    <s v="TEC-AC-10002550"/>
    <x v="2"/>
    <x v="11"/>
    <x v="1548"/>
    <m/>
    <x v="14"/>
    <x v="12"/>
    <m/>
    <m/>
    <m/>
    <m/>
    <x v="1548"/>
    <x v="13808"/>
    <x v="3"/>
  </r>
  <r>
    <n v="5346"/>
    <s v="CA-2017-108539"/>
    <x v="708"/>
    <d v="2017-03-23T00:00:00"/>
    <x v="0"/>
    <s v="SC-20725"/>
    <s v="Steven Cartwright"/>
    <x v="0"/>
    <x v="0"/>
    <x v="1"/>
    <s v="California"/>
    <n v="90045"/>
    <x v="1"/>
    <s v="OFF-ST-10003208"/>
    <x v="1"/>
    <x v="4"/>
    <x v="246"/>
    <m/>
    <x v="14"/>
    <x v="12"/>
    <m/>
    <m/>
    <m/>
    <m/>
    <x v="246"/>
    <x v="13805"/>
    <x v="3"/>
  </r>
  <r>
    <n v="5347"/>
    <s v="CA-2017-108539"/>
    <x v="708"/>
    <d v="2017-03-23T00:00:00"/>
    <x v="0"/>
    <s v="SC-20725"/>
    <s v="Steven Cartwright"/>
    <x v="0"/>
    <x v="0"/>
    <x v="1"/>
    <s v="California"/>
    <n v="90045"/>
    <x v="1"/>
    <s v="OFF-BI-10003981"/>
    <x v="1"/>
    <x v="8"/>
    <x v="109"/>
    <m/>
    <x v="14"/>
    <x v="12"/>
    <m/>
    <m/>
    <m/>
    <m/>
    <x v="109"/>
    <x v="13802"/>
    <x v="3"/>
  </r>
  <r>
    <n v="5348"/>
    <s v="CA-2017-108539"/>
    <x v="708"/>
    <d v="2017-03-23T00:00:00"/>
    <x v="0"/>
    <s v="SC-20725"/>
    <s v="Steven Cartwright"/>
    <x v="0"/>
    <x v="0"/>
    <x v="1"/>
    <s v="California"/>
    <n v="90045"/>
    <x v="1"/>
    <s v="OFF-BI-10001031"/>
    <x v="1"/>
    <x v="8"/>
    <x v="874"/>
    <m/>
    <x v="14"/>
    <x v="12"/>
    <m/>
    <m/>
    <m/>
    <m/>
    <x v="874"/>
    <x v="13801"/>
    <x v="3"/>
  </r>
  <r>
    <n v="5349"/>
    <s v="CA-2015-149811"/>
    <x v="1038"/>
    <d v="2015-01-10T00:00:00"/>
    <x v="1"/>
    <s v="CS-12250"/>
    <s v="Chris Selesnick"/>
    <x v="1"/>
    <x v="0"/>
    <x v="439"/>
    <s v="Minnesota"/>
    <n v="55125"/>
    <x v="2"/>
    <s v="OFF-BI-10003676"/>
    <x v="1"/>
    <x v="8"/>
    <x v="824"/>
    <m/>
    <x v="14"/>
    <x v="12"/>
    <m/>
    <m/>
    <m/>
    <m/>
    <x v="824"/>
    <x v="13802"/>
    <x v="3"/>
  </r>
  <r>
    <n v="5350"/>
    <s v="CA-2015-149811"/>
    <x v="1038"/>
    <d v="2015-01-10T00:00:00"/>
    <x v="1"/>
    <s v="CS-12250"/>
    <s v="Chris Selesnick"/>
    <x v="1"/>
    <x v="0"/>
    <x v="439"/>
    <s v="Minnesota"/>
    <n v="55125"/>
    <x v="2"/>
    <s v="OFF-PA-10004082"/>
    <x v="1"/>
    <x v="10"/>
    <x v="227"/>
    <m/>
    <x v="14"/>
    <x v="12"/>
    <m/>
    <m/>
    <m/>
    <m/>
    <x v="227"/>
    <x v="13803"/>
    <x v="3"/>
  </r>
  <r>
    <n v="5351"/>
    <s v="US-2017-103814"/>
    <x v="34"/>
    <d v="2017-12-16T00:00:00"/>
    <x v="1"/>
    <s v="LH-16900"/>
    <s v="Lena Hernandez"/>
    <x v="0"/>
    <x v="0"/>
    <x v="111"/>
    <s v="Illinois"/>
    <n v="60068"/>
    <x v="2"/>
    <s v="OFF-PA-10001019"/>
    <x v="1"/>
    <x v="10"/>
    <x v="681"/>
    <m/>
    <x v="14"/>
    <x v="12"/>
    <m/>
    <m/>
    <m/>
    <m/>
    <x v="681"/>
    <x v="13807"/>
    <x v="3"/>
  </r>
  <r>
    <n v="5352"/>
    <s v="CA-2016-123932"/>
    <x v="47"/>
    <d v="2016-09-12T00:00:00"/>
    <x v="1"/>
    <s v="YC-21895"/>
    <s v="Yoseph Carroll"/>
    <x v="1"/>
    <x v="0"/>
    <x v="61"/>
    <s v="Texas"/>
    <n v="75217"/>
    <x v="2"/>
    <s v="OFF-PA-10004665"/>
    <x v="1"/>
    <x v="10"/>
    <x v="1389"/>
    <m/>
    <x v="14"/>
    <x v="12"/>
    <m/>
    <m/>
    <m/>
    <m/>
    <x v="1389"/>
    <x v="13805"/>
    <x v="3"/>
  </r>
  <r>
    <n v="5353"/>
    <s v="CA-2016-123932"/>
    <x v="47"/>
    <d v="2016-09-12T00:00:00"/>
    <x v="1"/>
    <s v="YC-21895"/>
    <s v="Yoseph Carroll"/>
    <x v="1"/>
    <x v="0"/>
    <x v="61"/>
    <s v="Texas"/>
    <n v="75217"/>
    <x v="2"/>
    <s v="TEC-PH-10002447"/>
    <x v="2"/>
    <x v="7"/>
    <x v="53"/>
    <m/>
    <x v="14"/>
    <x v="12"/>
    <m/>
    <m/>
    <m/>
    <m/>
    <x v="53"/>
    <x v="13801"/>
    <x v="3"/>
  </r>
  <r>
    <n v="5354"/>
    <s v="US-2016-101616"/>
    <x v="323"/>
    <d v="2016-09-06T00:00:00"/>
    <x v="2"/>
    <s v="CY-12745"/>
    <s v="Craig Yedwab"/>
    <x v="1"/>
    <x v="0"/>
    <x v="53"/>
    <s v="Louisiana"/>
    <n v="71203"/>
    <x v="0"/>
    <s v="OFF-BI-10000014"/>
    <x v="1"/>
    <x v="8"/>
    <x v="634"/>
    <m/>
    <x v="14"/>
    <x v="12"/>
    <m/>
    <m/>
    <m/>
    <m/>
    <x v="634"/>
    <x v="13809"/>
    <x v="3"/>
  </r>
  <r>
    <n v="5355"/>
    <s v="CA-2014-113768"/>
    <x v="8"/>
    <d v="2014-05-19T00:00:00"/>
    <x v="1"/>
    <s v="AH-10030"/>
    <s v="Aaron Hawkins"/>
    <x v="1"/>
    <x v="0"/>
    <x v="1"/>
    <s v="California"/>
    <n v="90004"/>
    <x v="1"/>
    <s v="FUR-CH-10002439"/>
    <x v="0"/>
    <x v="1"/>
    <x v="1325"/>
    <m/>
    <x v="14"/>
    <x v="12"/>
    <m/>
    <m/>
    <m/>
    <m/>
    <x v="1325"/>
    <x v="13806"/>
    <x v="3"/>
  </r>
  <r>
    <n v="5356"/>
    <s v="CA-2014-113768"/>
    <x v="8"/>
    <d v="2014-05-19T00:00:00"/>
    <x v="1"/>
    <s v="AH-10030"/>
    <s v="Aaron Hawkins"/>
    <x v="1"/>
    <x v="0"/>
    <x v="1"/>
    <s v="California"/>
    <n v="90004"/>
    <x v="1"/>
    <s v="OFF-PA-10003063"/>
    <x v="1"/>
    <x v="10"/>
    <x v="1720"/>
    <m/>
    <x v="14"/>
    <x v="12"/>
    <m/>
    <m/>
    <m/>
    <m/>
    <x v="1720"/>
    <x v="13801"/>
    <x v="3"/>
  </r>
  <r>
    <n v="5357"/>
    <s v="CA-2016-138037"/>
    <x v="321"/>
    <d v="2016-10-03T00:00:00"/>
    <x v="1"/>
    <s v="AR-10540"/>
    <s v="Andy Reiter"/>
    <x v="0"/>
    <x v="0"/>
    <x v="8"/>
    <s v="California"/>
    <n v="94109"/>
    <x v="1"/>
    <s v="OFF-BI-10002982"/>
    <x v="1"/>
    <x v="8"/>
    <x v="1267"/>
    <m/>
    <x v="14"/>
    <x v="12"/>
    <m/>
    <m/>
    <m/>
    <m/>
    <x v="1267"/>
    <x v="13803"/>
    <x v="3"/>
  </r>
  <r>
    <n v="5358"/>
    <s v="CA-2014-150490"/>
    <x v="79"/>
    <d v="2014-08-11T00:00:00"/>
    <x v="1"/>
    <s v="SS-20590"/>
    <s v="Sonia Sunley"/>
    <x v="0"/>
    <x v="0"/>
    <x v="8"/>
    <s v="California"/>
    <n v="94122"/>
    <x v="1"/>
    <s v="TEC-AC-10004510"/>
    <x v="2"/>
    <x v="11"/>
    <x v="953"/>
    <m/>
    <x v="14"/>
    <x v="12"/>
    <m/>
    <m/>
    <m/>
    <m/>
    <x v="953"/>
    <x v="13808"/>
    <x v="3"/>
  </r>
  <r>
    <n v="5359"/>
    <s v="CA-2014-150490"/>
    <x v="79"/>
    <d v="2014-08-11T00:00:00"/>
    <x v="1"/>
    <s v="SS-20590"/>
    <s v="Sonia Sunley"/>
    <x v="0"/>
    <x v="0"/>
    <x v="8"/>
    <s v="California"/>
    <n v="94122"/>
    <x v="1"/>
    <s v="OFF-ST-10000321"/>
    <x v="1"/>
    <x v="4"/>
    <x v="1543"/>
    <m/>
    <x v="14"/>
    <x v="12"/>
    <m/>
    <m/>
    <m/>
    <m/>
    <x v="1543"/>
    <x v="13801"/>
    <x v="3"/>
  </r>
  <r>
    <n v="5360"/>
    <s v="CA-2014-150490"/>
    <x v="79"/>
    <d v="2014-08-11T00:00:00"/>
    <x v="1"/>
    <s v="SS-20590"/>
    <s v="Sonia Sunley"/>
    <x v="0"/>
    <x v="0"/>
    <x v="8"/>
    <s v="California"/>
    <n v="94122"/>
    <x v="1"/>
    <s v="OFF-AR-10004602"/>
    <x v="1"/>
    <x v="6"/>
    <x v="1226"/>
    <m/>
    <x v="14"/>
    <x v="12"/>
    <m/>
    <m/>
    <m/>
    <m/>
    <x v="1226"/>
    <x v="13801"/>
    <x v="3"/>
  </r>
  <r>
    <n v="5361"/>
    <s v="US-2017-126060"/>
    <x v="349"/>
    <d v="2017-04-18T00:00:00"/>
    <x v="1"/>
    <s v="DW-13585"/>
    <s v="Dorothy Wardle"/>
    <x v="1"/>
    <x v="0"/>
    <x v="115"/>
    <s v="North Carolina"/>
    <n v="28314"/>
    <x v="0"/>
    <s v="FUR-BO-10003433"/>
    <x v="0"/>
    <x v="0"/>
    <x v="920"/>
    <m/>
    <x v="14"/>
    <x v="12"/>
    <m/>
    <m/>
    <m/>
    <m/>
    <x v="920"/>
    <x v="13809"/>
    <x v="3"/>
  </r>
  <r>
    <n v="5362"/>
    <s v="CA-2017-100951"/>
    <x v="255"/>
    <d v="2017-06-10T00:00:00"/>
    <x v="2"/>
    <s v="NC-18625"/>
    <s v="Noah Childs"/>
    <x v="1"/>
    <x v="0"/>
    <x v="61"/>
    <s v="Texas"/>
    <n v="75217"/>
    <x v="2"/>
    <s v="OFF-ST-10001496"/>
    <x v="1"/>
    <x v="4"/>
    <x v="733"/>
    <m/>
    <x v="14"/>
    <x v="12"/>
    <m/>
    <m/>
    <m/>
    <m/>
    <x v="733"/>
    <x v="13803"/>
    <x v="3"/>
  </r>
  <r>
    <n v="5363"/>
    <s v="CA-2016-122017"/>
    <x v="723"/>
    <d v="2017-01-02T00:00:00"/>
    <x v="1"/>
    <s v="CD-11920"/>
    <s v="Carlos Daly"/>
    <x v="0"/>
    <x v="0"/>
    <x v="391"/>
    <s v="Kansas"/>
    <n v="67212"/>
    <x v="2"/>
    <s v="FUR-FU-10000672"/>
    <x v="0"/>
    <x v="5"/>
    <x v="1517"/>
    <m/>
    <x v="14"/>
    <x v="12"/>
    <m/>
    <m/>
    <m/>
    <m/>
    <x v="1517"/>
    <x v="13806"/>
    <x v="3"/>
  </r>
  <r>
    <n v="5364"/>
    <s v="CA-2016-122017"/>
    <x v="723"/>
    <d v="2017-01-02T00:00:00"/>
    <x v="1"/>
    <s v="CD-11920"/>
    <s v="Carlos Daly"/>
    <x v="0"/>
    <x v="0"/>
    <x v="391"/>
    <s v="Kansas"/>
    <n v="67212"/>
    <x v="2"/>
    <s v="OFF-AP-10001293"/>
    <x v="1"/>
    <x v="9"/>
    <x v="1346"/>
    <m/>
    <x v="14"/>
    <x v="12"/>
    <m/>
    <m/>
    <m/>
    <m/>
    <x v="1346"/>
    <x v="13801"/>
    <x v="3"/>
  </r>
  <r>
    <n v="5365"/>
    <s v="CA-2014-123477"/>
    <x v="1039"/>
    <d v="2014-01-21T00:00:00"/>
    <x v="0"/>
    <s v="DW-13195"/>
    <s v="David Wiener"/>
    <x v="1"/>
    <x v="0"/>
    <x v="24"/>
    <s v="Oregon"/>
    <n v="97477"/>
    <x v="1"/>
    <s v="OFF-AP-10000692"/>
    <x v="1"/>
    <x v="9"/>
    <x v="1250"/>
    <m/>
    <x v="14"/>
    <x v="12"/>
    <m/>
    <m/>
    <m/>
    <m/>
    <x v="1250"/>
    <x v="13805"/>
    <x v="3"/>
  </r>
  <r>
    <n v="5366"/>
    <s v="CA-2016-107790"/>
    <x v="73"/>
    <d v="2016-11-24T00:00:00"/>
    <x v="1"/>
    <s v="EH-13990"/>
    <s v="Erica Hackney"/>
    <x v="0"/>
    <x v="0"/>
    <x v="12"/>
    <s v="Texas"/>
    <n v="77041"/>
    <x v="2"/>
    <s v="TEC-PH-10004539"/>
    <x v="2"/>
    <x v="7"/>
    <x v="861"/>
    <m/>
    <x v="14"/>
    <x v="12"/>
    <m/>
    <m/>
    <m/>
    <m/>
    <x v="861"/>
    <x v="13808"/>
    <x v="3"/>
  </r>
  <r>
    <n v="5367"/>
    <s v="CA-2017-158071"/>
    <x v="193"/>
    <d v="2017-06-15T00:00:00"/>
    <x v="1"/>
    <s v="BD-11320"/>
    <s v="Bill Donatelli"/>
    <x v="0"/>
    <x v="0"/>
    <x v="4"/>
    <s v="Washington"/>
    <n v="98103"/>
    <x v="1"/>
    <s v="TEC-PH-10002923"/>
    <x v="2"/>
    <x v="7"/>
    <x v="687"/>
    <m/>
    <x v="14"/>
    <x v="12"/>
    <m/>
    <m/>
    <m/>
    <m/>
    <x v="687"/>
    <x v="13802"/>
    <x v="3"/>
  </r>
  <r>
    <n v="5368"/>
    <s v="CA-2017-158071"/>
    <x v="193"/>
    <d v="2017-06-15T00:00:00"/>
    <x v="1"/>
    <s v="BD-11320"/>
    <s v="Bill Donatelli"/>
    <x v="0"/>
    <x v="0"/>
    <x v="4"/>
    <s v="Washington"/>
    <n v="98103"/>
    <x v="1"/>
    <s v="OFF-LA-10004689"/>
    <x v="1"/>
    <x v="2"/>
    <x v="264"/>
    <m/>
    <x v="14"/>
    <x v="12"/>
    <m/>
    <m/>
    <m/>
    <m/>
    <x v="264"/>
    <x v="13805"/>
    <x v="3"/>
  </r>
  <r>
    <n v="5369"/>
    <s v="CA-2017-158071"/>
    <x v="193"/>
    <d v="2017-06-15T00:00:00"/>
    <x v="1"/>
    <s v="BD-11320"/>
    <s v="Bill Donatelli"/>
    <x v="0"/>
    <x v="0"/>
    <x v="4"/>
    <s v="Washington"/>
    <n v="98103"/>
    <x v="1"/>
    <s v="OFF-ST-10001228"/>
    <x v="1"/>
    <x v="4"/>
    <x v="450"/>
    <m/>
    <x v="14"/>
    <x v="12"/>
    <m/>
    <m/>
    <m/>
    <m/>
    <x v="450"/>
    <x v="13808"/>
    <x v="3"/>
  </r>
  <r>
    <n v="5370"/>
    <s v="CA-2017-147403"/>
    <x v="18"/>
    <d v="2017-09-13T00:00:00"/>
    <x v="2"/>
    <s v="KH-16630"/>
    <s v="Ken Heidel"/>
    <x v="1"/>
    <x v="0"/>
    <x v="59"/>
    <s v="Ohio"/>
    <n v="44312"/>
    <x v="3"/>
    <s v="OFF-PA-10003302"/>
    <x v="1"/>
    <x v="10"/>
    <x v="1721"/>
    <m/>
    <x v="14"/>
    <x v="12"/>
    <m/>
    <m/>
    <m/>
    <m/>
    <x v="1721"/>
    <x v="13802"/>
    <x v="3"/>
  </r>
  <r>
    <n v="5371"/>
    <s v="US-2017-136721"/>
    <x v="798"/>
    <d v="2017-04-12T00:00:00"/>
    <x v="1"/>
    <s v="NH-18610"/>
    <s v="Nicole Hansen"/>
    <x v="1"/>
    <x v="0"/>
    <x v="423"/>
    <s v="Michigan"/>
    <n v="48237"/>
    <x v="2"/>
    <s v="FUR-FU-10004665"/>
    <x v="0"/>
    <x v="5"/>
    <x v="1354"/>
    <m/>
    <x v="14"/>
    <x v="12"/>
    <m/>
    <m/>
    <m/>
    <m/>
    <x v="1354"/>
    <x v="13801"/>
    <x v="3"/>
  </r>
  <r>
    <n v="5372"/>
    <s v="US-2017-136721"/>
    <x v="798"/>
    <d v="2017-04-12T00:00:00"/>
    <x v="1"/>
    <s v="NH-18610"/>
    <s v="Nicole Hansen"/>
    <x v="1"/>
    <x v="0"/>
    <x v="423"/>
    <s v="Michigan"/>
    <n v="48237"/>
    <x v="2"/>
    <s v="FUR-FU-10004188"/>
    <x v="0"/>
    <x v="5"/>
    <x v="741"/>
    <m/>
    <x v="14"/>
    <x v="12"/>
    <m/>
    <m/>
    <m/>
    <m/>
    <x v="741"/>
    <x v="13802"/>
    <x v="3"/>
  </r>
  <r>
    <n v="5373"/>
    <s v="CA-2015-118738"/>
    <x v="1040"/>
    <d v="2015-10-30T00:00:00"/>
    <x v="1"/>
    <s v="AG-10495"/>
    <s v="Andrew Gjertsen"/>
    <x v="1"/>
    <x v="0"/>
    <x v="12"/>
    <s v="Texas"/>
    <n v="77041"/>
    <x v="2"/>
    <s v="OFF-PA-10003177"/>
    <x v="1"/>
    <x v="10"/>
    <x v="89"/>
    <m/>
    <x v="14"/>
    <x v="12"/>
    <m/>
    <m/>
    <m/>
    <m/>
    <x v="89"/>
    <x v="13802"/>
    <x v="3"/>
  </r>
  <r>
    <n v="5374"/>
    <s v="CA-2015-118738"/>
    <x v="1040"/>
    <d v="2015-10-30T00:00:00"/>
    <x v="1"/>
    <s v="AG-10495"/>
    <s v="Andrew Gjertsen"/>
    <x v="1"/>
    <x v="0"/>
    <x v="12"/>
    <s v="Texas"/>
    <n v="77041"/>
    <x v="2"/>
    <s v="FUR-TA-10002607"/>
    <x v="0"/>
    <x v="3"/>
    <x v="224"/>
    <m/>
    <x v="14"/>
    <x v="12"/>
    <m/>
    <m/>
    <m/>
    <m/>
    <x v="224"/>
    <x v="13804"/>
    <x v="3"/>
  </r>
  <r>
    <n v="5375"/>
    <s v="CA-2015-118738"/>
    <x v="1040"/>
    <d v="2015-10-30T00:00:00"/>
    <x v="1"/>
    <s v="AG-10495"/>
    <s v="Andrew Gjertsen"/>
    <x v="1"/>
    <x v="0"/>
    <x v="12"/>
    <s v="Texas"/>
    <n v="77041"/>
    <x v="2"/>
    <s v="OFF-PA-10001166"/>
    <x v="1"/>
    <x v="10"/>
    <x v="777"/>
    <m/>
    <x v="14"/>
    <x v="12"/>
    <m/>
    <m/>
    <m/>
    <m/>
    <x v="777"/>
    <x v="13801"/>
    <x v="3"/>
  </r>
  <r>
    <n v="5376"/>
    <s v="CA-2017-134152"/>
    <x v="837"/>
    <d v="2017-05-31T00:00:00"/>
    <x v="1"/>
    <s v="RP-19855"/>
    <s v="Roy Phan"/>
    <x v="1"/>
    <x v="0"/>
    <x v="4"/>
    <s v="Washington"/>
    <n v="98103"/>
    <x v="1"/>
    <s v="TEC-AC-10004510"/>
    <x v="2"/>
    <x v="11"/>
    <x v="953"/>
    <m/>
    <x v="14"/>
    <x v="12"/>
    <m/>
    <m/>
    <m/>
    <m/>
    <x v="953"/>
    <x v="13806"/>
    <x v="3"/>
  </r>
  <r>
    <n v="5377"/>
    <s v="CA-2017-134152"/>
    <x v="837"/>
    <d v="2017-05-31T00:00:00"/>
    <x v="1"/>
    <s v="RP-19855"/>
    <s v="Roy Phan"/>
    <x v="1"/>
    <x v="0"/>
    <x v="4"/>
    <s v="Washington"/>
    <n v="98103"/>
    <x v="1"/>
    <s v="OFF-AR-10004062"/>
    <x v="1"/>
    <x v="6"/>
    <x v="772"/>
    <m/>
    <x v="14"/>
    <x v="12"/>
    <m/>
    <m/>
    <m/>
    <m/>
    <x v="772"/>
    <x v="13802"/>
    <x v="3"/>
  </r>
  <r>
    <n v="5378"/>
    <s v="CA-2014-125542"/>
    <x v="29"/>
    <d v="2014-12-07T00:00:00"/>
    <x v="2"/>
    <s v="NB-18655"/>
    <s v="Nona Balk"/>
    <x v="1"/>
    <x v="0"/>
    <x v="10"/>
    <s v="Pennsylvania"/>
    <n v="19134"/>
    <x v="3"/>
    <s v="OFF-EN-10000056"/>
    <x v="1"/>
    <x v="12"/>
    <x v="633"/>
    <m/>
    <x v="14"/>
    <x v="12"/>
    <m/>
    <m/>
    <m/>
    <m/>
    <x v="633"/>
    <x v="13804"/>
    <x v="3"/>
  </r>
  <r>
    <n v="5379"/>
    <s v="CA-2014-125542"/>
    <x v="29"/>
    <d v="2014-12-07T00:00:00"/>
    <x v="2"/>
    <s v="NB-18655"/>
    <s v="Nona Balk"/>
    <x v="1"/>
    <x v="0"/>
    <x v="10"/>
    <s v="Pennsylvania"/>
    <n v="19134"/>
    <x v="3"/>
    <s v="OFF-ST-10001469"/>
    <x v="1"/>
    <x v="4"/>
    <x v="399"/>
    <m/>
    <x v="14"/>
    <x v="12"/>
    <m/>
    <m/>
    <m/>
    <m/>
    <x v="399"/>
    <x v="13805"/>
    <x v="3"/>
  </r>
  <r>
    <n v="5380"/>
    <s v="CA-2016-136021"/>
    <x v="1041"/>
    <d v="2016-08-18T00:00:00"/>
    <x v="1"/>
    <s v="JM-15580"/>
    <s v="Jill Matthias"/>
    <x v="0"/>
    <x v="0"/>
    <x v="1"/>
    <s v="California"/>
    <n v="90045"/>
    <x v="1"/>
    <s v="OFF-PA-10000551"/>
    <x v="1"/>
    <x v="10"/>
    <x v="1246"/>
    <m/>
    <x v="14"/>
    <x v="12"/>
    <m/>
    <m/>
    <m/>
    <m/>
    <x v="1246"/>
    <x v="13802"/>
    <x v="3"/>
  </r>
  <r>
    <n v="5381"/>
    <s v="CA-2016-136021"/>
    <x v="1041"/>
    <d v="2016-08-18T00:00:00"/>
    <x v="1"/>
    <s v="JM-15580"/>
    <s v="Jill Matthias"/>
    <x v="0"/>
    <x v="0"/>
    <x v="1"/>
    <s v="California"/>
    <n v="90045"/>
    <x v="1"/>
    <s v="TEC-MA-10000423"/>
    <x v="2"/>
    <x v="15"/>
    <x v="1722"/>
    <m/>
    <x v="14"/>
    <x v="12"/>
    <m/>
    <m/>
    <m/>
    <m/>
    <x v="1722"/>
    <x v="13806"/>
    <x v="3"/>
  </r>
  <r>
    <n v="5382"/>
    <s v="CA-2016-149195"/>
    <x v="64"/>
    <d v="2016-09-07T00:00:00"/>
    <x v="0"/>
    <s v="DM-13525"/>
    <s v="Don Miller"/>
    <x v="1"/>
    <x v="0"/>
    <x v="12"/>
    <s v="Texas"/>
    <n v="77070"/>
    <x v="2"/>
    <s v="OFF-PA-10001870"/>
    <x v="1"/>
    <x v="10"/>
    <x v="680"/>
    <m/>
    <x v="14"/>
    <x v="12"/>
    <m/>
    <m/>
    <m/>
    <m/>
    <x v="680"/>
    <x v="13803"/>
    <x v="3"/>
  </r>
  <r>
    <n v="5383"/>
    <s v="CA-2016-149195"/>
    <x v="64"/>
    <d v="2016-09-07T00:00:00"/>
    <x v="0"/>
    <s v="DM-13525"/>
    <s v="Don Miller"/>
    <x v="1"/>
    <x v="0"/>
    <x v="12"/>
    <s v="Texas"/>
    <n v="77070"/>
    <x v="2"/>
    <s v="OFF-FA-10001843"/>
    <x v="1"/>
    <x v="13"/>
    <x v="128"/>
    <m/>
    <x v="14"/>
    <x v="12"/>
    <m/>
    <m/>
    <m/>
    <m/>
    <x v="128"/>
    <x v="13809"/>
    <x v="3"/>
  </r>
  <r>
    <n v="5384"/>
    <s v="CA-2016-149195"/>
    <x v="64"/>
    <d v="2016-09-07T00:00:00"/>
    <x v="0"/>
    <s v="DM-13525"/>
    <s v="Don Miller"/>
    <x v="1"/>
    <x v="0"/>
    <x v="12"/>
    <s v="Texas"/>
    <n v="77070"/>
    <x v="2"/>
    <s v="OFF-PA-10002036"/>
    <x v="1"/>
    <x v="10"/>
    <x v="329"/>
    <m/>
    <x v="14"/>
    <x v="12"/>
    <m/>
    <m/>
    <m/>
    <m/>
    <x v="329"/>
    <x v="13801"/>
    <x v="3"/>
  </r>
  <r>
    <n v="5385"/>
    <s v="CA-2017-161410"/>
    <x v="335"/>
    <d v="2017-07-03T00:00:00"/>
    <x v="1"/>
    <s v="CC-12220"/>
    <s v="Chris Cortes"/>
    <x v="0"/>
    <x v="0"/>
    <x v="10"/>
    <s v="Pennsylvania"/>
    <n v="19143"/>
    <x v="3"/>
    <s v="TEC-PH-10001760"/>
    <x v="2"/>
    <x v="7"/>
    <x v="257"/>
    <m/>
    <x v="14"/>
    <x v="12"/>
    <m/>
    <m/>
    <m/>
    <m/>
    <x v="257"/>
    <x v="13802"/>
    <x v="3"/>
  </r>
  <r>
    <n v="5386"/>
    <s v="CA-2017-161410"/>
    <x v="335"/>
    <d v="2017-07-03T00:00:00"/>
    <x v="1"/>
    <s v="CC-12220"/>
    <s v="Chris Cortes"/>
    <x v="0"/>
    <x v="0"/>
    <x v="10"/>
    <s v="Pennsylvania"/>
    <n v="19143"/>
    <x v="3"/>
    <s v="TEC-PH-10000673"/>
    <x v="2"/>
    <x v="7"/>
    <x v="1405"/>
    <m/>
    <x v="14"/>
    <x v="12"/>
    <m/>
    <m/>
    <m/>
    <m/>
    <x v="1405"/>
    <x v="13810"/>
    <x v="3"/>
  </r>
  <r>
    <n v="5387"/>
    <s v="CA-2017-152786"/>
    <x v="846"/>
    <d v="2017-03-17T00:00:00"/>
    <x v="1"/>
    <s v="GA-14725"/>
    <s v="Guy Armstrong"/>
    <x v="0"/>
    <x v="0"/>
    <x v="440"/>
    <s v="Arkansas"/>
    <n v="72756"/>
    <x v="0"/>
    <s v="OFF-BI-10000829"/>
    <x v="1"/>
    <x v="8"/>
    <x v="307"/>
    <m/>
    <x v="14"/>
    <x v="12"/>
    <m/>
    <m/>
    <m/>
    <m/>
    <x v="307"/>
    <x v="13807"/>
    <x v="3"/>
  </r>
  <r>
    <n v="5388"/>
    <s v="CA-2017-164707"/>
    <x v="1042"/>
    <d v="2017-02-21T00:00:00"/>
    <x v="0"/>
    <s v="CV-12805"/>
    <s v="Cynthia Voltz"/>
    <x v="1"/>
    <x v="0"/>
    <x v="1"/>
    <s v="California"/>
    <n v="90045"/>
    <x v="1"/>
    <s v="TEC-PH-10001924"/>
    <x v="2"/>
    <x v="7"/>
    <x v="431"/>
    <m/>
    <x v="14"/>
    <x v="12"/>
    <m/>
    <m/>
    <m/>
    <m/>
    <x v="431"/>
    <x v="13802"/>
    <x v="3"/>
  </r>
  <r>
    <n v="5389"/>
    <s v="CA-2017-164707"/>
    <x v="1042"/>
    <d v="2017-02-21T00:00:00"/>
    <x v="0"/>
    <s v="CV-12805"/>
    <s v="Cynthia Voltz"/>
    <x v="1"/>
    <x v="0"/>
    <x v="1"/>
    <s v="California"/>
    <n v="90045"/>
    <x v="1"/>
    <s v="TEC-AC-10004864"/>
    <x v="2"/>
    <x v="11"/>
    <x v="1298"/>
    <m/>
    <x v="14"/>
    <x v="12"/>
    <m/>
    <m/>
    <m/>
    <m/>
    <x v="1298"/>
    <x v="13802"/>
    <x v="3"/>
  </r>
  <r>
    <n v="5390"/>
    <s v="CA-2017-164707"/>
    <x v="1042"/>
    <d v="2017-02-21T00:00:00"/>
    <x v="0"/>
    <s v="CV-12805"/>
    <s v="Cynthia Voltz"/>
    <x v="1"/>
    <x v="0"/>
    <x v="1"/>
    <s v="California"/>
    <n v="90045"/>
    <x v="1"/>
    <s v="OFF-LA-10004345"/>
    <x v="1"/>
    <x v="2"/>
    <x v="522"/>
    <m/>
    <x v="14"/>
    <x v="12"/>
    <m/>
    <m/>
    <m/>
    <m/>
    <x v="522"/>
    <x v="13801"/>
    <x v="3"/>
  </r>
  <r>
    <n v="5391"/>
    <s v="CA-2017-163874"/>
    <x v="468"/>
    <d v="2017-11-12T00:00:00"/>
    <x v="0"/>
    <s v="NC-18535"/>
    <s v="Nick Crebassa"/>
    <x v="1"/>
    <x v="0"/>
    <x v="4"/>
    <s v="Washington"/>
    <n v="98105"/>
    <x v="1"/>
    <s v="OFF-BI-10000088"/>
    <x v="1"/>
    <x v="8"/>
    <x v="1034"/>
    <m/>
    <x v="14"/>
    <x v="12"/>
    <m/>
    <m/>
    <m/>
    <m/>
    <x v="1034"/>
    <x v="13802"/>
    <x v="3"/>
  </r>
  <r>
    <n v="5392"/>
    <s v="US-2014-123183"/>
    <x v="84"/>
    <d v="2014-11-25T00:00:00"/>
    <x v="1"/>
    <s v="GR-14560"/>
    <s v="Georgia Rosenberg"/>
    <x v="1"/>
    <x v="0"/>
    <x v="40"/>
    <s v="Delaware"/>
    <n v="19805"/>
    <x v="3"/>
    <s v="OFF-LA-10002787"/>
    <x v="1"/>
    <x v="2"/>
    <x v="547"/>
    <m/>
    <x v="14"/>
    <x v="12"/>
    <m/>
    <m/>
    <m/>
    <m/>
    <x v="547"/>
    <x v="13806"/>
    <x v="3"/>
  </r>
  <r>
    <n v="5393"/>
    <s v="US-2014-123183"/>
    <x v="84"/>
    <d v="2014-11-25T00:00:00"/>
    <x v="1"/>
    <s v="GR-14560"/>
    <s v="Georgia Rosenberg"/>
    <x v="1"/>
    <x v="0"/>
    <x v="40"/>
    <s v="Delaware"/>
    <n v="19805"/>
    <x v="3"/>
    <s v="OFF-LA-10001569"/>
    <x v="1"/>
    <x v="2"/>
    <x v="639"/>
    <m/>
    <x v="14"/>
    <x v="12"/>
    <m/>
    <m/>
    <m/>
    <m/>
    <x v="639"/>
    <x v="13801"/>
    <x v="3"/>
  </r>
  <r>
    <n v="5394"/>
    <s v="US-2014-123183"/>
    <x v="84"/>
    <d v="2014-11-25T00:00:00"/>
    <x v="1"/>
    <s v="GR-14560"/>
    <s v="Georgia Rosenberg"/>
    <x v="1"/>
    <x v="0"/>
    <x v="40"/>
    <s v="Delaware"/>
    <n v="19805"/>
    <x v="3"/>
    <s v="OFF-BI-10002429"/>
    <x v="1"/>
    <x v="8"/>
    <x v="472"/>
    <m/>
    <x v="14"/>
    <x v="12"/>
    <m/>
    <m/>
    <m/>
    <m/>
    <x v="472"/>
    <x v="13804"/>
    <x v="3"/>
  </r>
  <r>
    <n v="5395"/>
    <s v="US-2014-123183"/>
    <x v="84"/>
    <d v="2014-11-25T00:00:00"/>
    <x v="1"/>
    <s v="GR-14560"/>
    <s v="Georgia Rosenberg"/>
    <x v="1"/>
    <x v="0"/>
    <x v="40"/>
    <s v="Delaware"/>
    <n v="19805"/>
    <x v="3"/>
    <s v="FUR-BO-10000362"/>
    <x v="0"/>
    <x v="0"/>
    <x v="1046"/>
    <m/>
    <x v="14"/>
    <x v="12"/>
    <m/>
    <m/>
    <m/>
    <m/>
    <x v="1046"/>
    <x v="13806"/>
    <x v="3"/>
  </r>
  <r>
    <n v="5396"/>
    <s v="CA-2014-104829"/>
    <x v="728"/>
    <d v="2014-11-21T00:00:00"/>
    <x v="0"/>
    <s v="JG-15805"/>
    <s v="John Grady"/>
    <x v="1"/>
    <x v="0"/>
    <x v="212"/>
    <s v="Utah"/>
    <n v="84604"/>
    <x v="1"/>
    <s v="OFF-PA-10003016"/>
    <x v="1"/>
    <x v="10"/>
    <x v="1394"/>
    <m/>
    <x v="14"/>
    <x v="12"/>
    <m/>
    <m/>
    <m/>
    <m/>
    <x v="1394"/>
    <x v="13804"/>
    <x v="3"/>
  </r>
  <r>
    <n v="5397"/>
    <s v="US-2016-147340"/>
    <x v="446"/>
    <d v="2016-09-24T00:00:00"/>
    <x v="3"/>
    <s v="EB-13750"/>
    <s v="Edward Becker"/>
    <x v="1"/>
    <x v="0"/>
    <x v="8"/>
    <s v="California"/>
    <n v="94110"/>
    <x v="1"/>
    <s v="FUR-FU-10002501"/>
    <x v="0"/>
    <x v="5"/>
    <x v="1293"/>
    <m/>
    <x v="14"/>
    <x v="12"/>
    <m/>
    <m/>
    <m/>
    <m/>
    <x v="1293"/>
    <x v="13803"/>
    <x v="3"/>
  </r>
  <r>
    <n v="5398"/>
    <s v="CA-2016-145492"/>
    <x v="73"/>
    <d v="2016-11-27T00:00:00"/>
    <x v="1"/>
    <s v="MC-17605"/>
    <s v="Matt Connell"/>
    <x v="1"/>
    <x v="0"/>
    <x v="1"/>
    <s v="California"/>
    <n v="90004"/>
    <x v="1"/>
    <s v="OFF-AP-10003622"/>
    <x v="1"/>
    <x v="9"/>
    <x v="190"/>
    <m/>
    <x v="14"/>
    <x v="12"/>
    <m/>
    <m/>
    <m/>
    <m/>
    <x v="190"/>
    <x v="13814"/>
    <x v="3"/>
  </r>
  <r>
    <n v="5399"/>
    <s v="CA-2016-163202"/>
    <x v="720"/>
    <d v="2016-10-02T00:00:00"/>
    <x v="1"/>
    <s v="BM-11650"/>
    <s v="Brian Moss"/>
    <x v="1"/>
    <x v="0"/>
    <x v="152"/>
    <s v="Ohio"/>
    <n v="43130"/>
    <x v="3"/>
    <s v="OFF-BI-10002764"/>
    <x v="1"/>
    <x v="8"/>
    <x v="507"/>
    <m/>
    <x v="14"/>
    <x v="12"/>
    <m/>
    <m/>
    <m/>
    <m/>
    <x v="507"/>
    <x v="13802"/>
    <x v="3"/>
  </r>
  <r>
    <n v="5400"/>
    <s v="CA-2016-117681"/>
    <x v="526"/>
    <d v="2016-04-14T00:00:00"/>
    <x v="1"/>
    <s v="HF-14995"/>
    <s v="Herbert Flentye"/>
    <x v="0"/>
    <x v="0"/>
    <x v="1"/>
    <s v="California"/>
    <n v="90004"/>
    <x v="1"/>
    <s v="FUR-BO-10001798"/>
    <x v="0"/>
    <x v="0"/>
    <x v="0"/>
    <m/>
    <x v="14"/>
    <x v="12"/>
    <m/>
    <m/>
    <m/>
    <m/>
    <x v="0"/>
    <x v="13803"/>
    <x v="3"/>
  </r>
  <r>
    <n v="5401"/>
    <s v="CA-2017-132262"/>
    <x v="296"/>
    <d v="2017-09-23T00:00:00"/>
    <x v="2"/>
    <s v="ML-18265"/>
    <s v="Muhammed Lee"/>
    <x v="0"/>
    <x v="0"/>
    <x v="4"/>
    <s v="Washington"/>
    <n v="98103"/>
    <x v="1"/>
    <s v="TEC-AC-10000158"/>
    <x v="2"/>
    <x v="11"/>
    <x v="357"/>
    <m/>
    <x v="14"/>
    <x v="12"/>
    <m/>
    <m/>
    <m/>
    <m/>
    <x v="357"/>
    <x v="13801"/>
    <x v="3"/>
  </r>
  <r>
    <n v="5402"/>
    <s v="CA-2017-132262"/>
    <x v="296"/>
    <d v="2017-09-23T00:00:00"/>
    <x v="2"/>
    <s v="ML-18265"/>
    <s v="Muhammed Lee"/>
    <x v="0"/>
    <x v="0"/>
    <x v="4"/>
    <s v="Washington"/>
    <n v="98103"/>
    <x v="1"/>
    <s v="TEC-AC-10000303"/>
    <x v="2"/>
    <x v="11"/>
    <x v="434"/>
    <m/>
    <x v="14"/>
    <x v="12"/>
    <m/>
    <m/>
    <m/>
    <m/>
    <x v="434"/>
    <x v="13801"/>
    <x v="3"/>
  </r>
  <r>
    <n v="5403"/>
    <s v="CA-2017-123043"/>
    <x v="1043"/>
    <d v="2017-08-29T00:00:00"/>
    <x v="1"/>
    <s v="AH-10195"/>
    <s v="Alan Haines"/>
    <x v="1"/>
    <x v="0"/>
    <x v="20"/>
    <s v="New York"/>
    <n v="10024"/>
    <x v="3"/>
    <s v="OFF-BI-10003910"/>
    <x v="1"/>
    <x v="8"/>
    <x v="8"/>
    <m/>
    <x v="14"/>
    <x v="12"/>
    <m/>
    <m/>
    <m/>
    <m/>
    <x v="8"/>
    <x v="13805"/>
    <x v="3"/>
  </r>
  <r>
    <n v="5404"/>
    <s v="CA-2017-123043"/>
    <x v="1043"/>
    <d v="2017-08-29T00:00:00"/>
    <x v="1"/>
    <s v="AH-10195"/>
    <s v="Alan Haines"/>
    <x v="1"/>
    <x v="0"/>
    <x v="20"/>
    <s v="New York"/>
    <n v="10024"/>
    <x v="3"/>
    <s v="OFF-BI-10000138"/>
    <x v="1"/>
    <x v="8"/>
    <x v="605"/>
    <m/>
    <x v="14"/>
    <x v="12"/>
    <m/>
    <m/>
    <m/>
    <m/>
    <x v="605"/>
    <x v="13808"/>
    <x v="3"/>
  </r>
  <r>
    <n v="5405"/>
    <s v="US-2016-143280"/>
    <x v="712"/>
    <d v="2016-02-26T00:00:00"/>
    <x v="1"/>
    <s v="TZ-21580"/>
    <s v="Tracy Zic"/>
    <x v="0"/>
    <x v="0"/>
    <x v="1"/>
    <s v="California"/>
    <n v="90045"/>
    <x v="1"/>
    <s v="TEC-PH-10002398"/>
    <x v="2"/>
    <x v="7"/>
    <x v="288"/>
    <m/>
    <x v="14"/>
    <x v="12"/>
    <m/>
    <m/>
    <m/>
    <m/>
    <x v="288"/>
    <x v="13803"/>
    <x v="3"/>
  </r>
  <r>
    <n v="5406"/>
    <s v="US-2016-143280"/>
    <x v="712"/>
    <d v="2016-02-26T00:00:00"/>
    <x v="1"/>
    <s v="TZ-21580"/>
    <s v="Tracy Zic"/>
    <x v="0"/>
    <x v="0"/>
    <x v="1"/>
    <s v="California"/>
    <n v="90045"/>
    <x v="1"/>
    <s v="TEC-AC-10003399"/>
    <x v="2"/>
    <x v="11"/>
    <x v="1506"/>
    <m/>
    <x v="14"/>
    <x v="12"/>
    <m/>
    <m/>
    <m/>
    <m/>
    <x v="1506"/>
    <x v="13808"/>
    <x v="3"/>
  </r>
  <r>
    <n v="5407"/>
    <s v="US-2016-143280"/>
    <x v="712"/>
    <d v="2016-02-26T00:00:00"/>
    <x v="1"/>
    <s v="TZ-21580"/>
    <s v="Tracy Zic"/>
    <x v="0"/>
    <x v="0"/>
    <x v="1"/>
    <s v="California"/>
    <n v="90045"/>
    <x v="1"/>
    <s v="OFF-FA-10000992"/>
    <x v="1"/>
    <x v="13"/>
    <x v="1042"/>
    <m/>
    <x v="14"/>
    <x v="12"/>
    <m/>
    <m/>
    <m/>
    <m/>
    <x v="1042"/>
    <x v="13802"/>
    <x v="3"/>
  </r>
  <r>
    <n v="5408"/>
    <s v="CA-2017-108854"/>
    <x v="166"/>
    <d v="2017-12-14T00:00:00"/>
    <x v="1"/>
    <s v="DM-13345"/>
    <s v="Denise Monton"/>
    <x v="1"/>
    <x v="0"/>
    <x v="8"/>
    <s v="California"/>
    <n v="94109"/>
    <x v="1"/>
    <s v="OFF-PA-10003022"/>
    <x v="1"/>
    <x v="10"/>
    <x v="1723"/>
    <m/>
    <x v="14"/>
    <x v="12"/>
    <m/>
    <m/>
    <m/>
    <m/>
    <x v="1723"/>
    <x v="13805"/>
    <x v="3"/>
  </r>
  <r>
    <n v="5409"/>
    <s v="CA-2017-108854"/>
    <x v="166"/>
    <d v="2017-12-14T00:00:00"/>
    <x v="1"/>
    <s v="DM-13345"/>
    <s v="Denise Monton"/>
    <x v="1"/>
    <x v="0"/>
    <x v="8"/>
    <s v="California"/>
    <n v="94109"/>
    <x v="1"/>
    <s v="OFF-BI-10002854"/>
    <x v="1"/>
    <x v="8"/>
    <x v="904"/>
    <m/>
    <x v="14"/>
    <x v="12"/>
    <m/>
    <m/>
    <m/>
    <m/>
    <x v="904"/>
    <x v="13808"/>
    <x v="3"/>
  </r>
  <r>
    <n v="5410"/>
    <s v="CA-2017-108854"/>
    <x v="166"/>
    <d v="2017-12-14T00:00:00"/>
    <x v="1"/>
    <s v="DM-13345"/>
    <s v="Denise Monton"/>
    <x v="1"/>
    <x v="0"/>
    <x v="8"/>
    <s v="California"/>
    <n v="94109"/>
    <x v="1"/>
    <s v="OFF-BI-10001670"/>
    <x v="1"/>
    <x v="8"/>
    <x v="443"/>
    <m/>
    <x v="14"/>
    <x v="12"/>
    <m/>
    <m/>
    <m/>
    <m/>
    <x v="443"/>
    <x v="13802"/>
    <x v="3"/>
  </r>
  <r>
    <n v="5411"/>
    <s v="CA-2017-108854"/>
    <x v="166"/>
    <d v="2017-12-14T00:00:00"/>
    <x v="1"/>
    <s v="DM-13345"/>
    <s v="Denise Monton"/>
    <x v="1"/>
    <x v="0"/>
    <x v="8"/>
    <s v="California"/>
    <n v="94109"/>
    <x v="1"/>
    <s v="OFF-ST-10001837"/>
    <x v="1"/>
    <x v="4"/>
    <x v="1340"/>
    <m/>
    <x v="14"/>
    <x v="12"/>
    <m/>
    <m/>
    <m/>
    <m/>
    <x v="1340"/>
    <x v="13808"/>
    <x v="3"/>
  </r>
  <r>
    <n v="5412"/>
    <s v="CA-2017-166856"/>
    <x v="65"/>
    <d v="2017-09-22T00:00:00"/>
    <x v="1"/>
    <s v="TS-21505"/>
    <s v="Tony Sayre"/>
    <x v="0"/>
    <x v="0"/>
    <x v="441"/>
    <s v="New Mexico"/>
    <n v="88101"/>
    <x v="1"/>
    <s v="OFF-BI-10002012"/>
    <x v="1"/>
    <x v="8"/>
    <x v="749"/>
    <m/>
    <x v="14"/>
    <x v="12"/>
    <m/>
    <m/>
    <m/>
    <m/>
    <x v="749"/>
    <x v="13804"/>
    <x v="3"/>
  </r>
  <r>
    <n v="5413"/>
    <s v="CA-2017-166856"/>
    <x v="65"/>
    <d v="2017-09-22T00:00:00"/>
    <x v="1"/>
    <s v="TS-21505"/>
    <s v="Tony Sayre"/>
    <x v="0"/>
    <x v="0"/>
    <x v="441"/>
    <s v="New Mexico"/>
    <n v="88101"/>
    <x v="1"/>
    <s v="TEC-AC-10004992"/>
    <x v="2"/>
    <x v="11"/>
    <x v="1724"/>
    <m/>
    <x v="14"/>
    <x v="12"/>
    <m/>
    <m/>
    <m/>
    <m/>
    <x v="1724"/>
    <x v="13802"/>
    <x v="3"/>
  </r>
  <r>
    <n v="5414"/>
    <s v="CA-2016-153157"/>
    <x v="108"/>
    <d v="2016-09-14T00:00:00"/>
    <x v="2"/>
    <s v="TB-21625"/>
    <s v="Trudy Brown"/>
    <x v="0"/>
    <x v="0"/>
    <x v="391"/>
    <s v="Kansas"/>
    <n v="67212"/>
    <x v="2"/>
    <s v="TEC-PH-10003171"/>
    <x v="2"/>
    <x v="7"/>
    <x v="1504"/>
    <m/>
    <x v="14"/>
    <x v="12"/>
    <m/>
    <m/>
    <m/>
    <m/>
    <x v="1504"/>
    <x v="13803"/>
    <x v="3"/>
  </r>
  <r>
    <n v="5415"/>
    <s v="US-2017-125647"/>
    <x v="397"/>
    <d v="2017-09-28T00:00:00"/>
    <x v="1"/>
    <s v="LC-16870"/>
    <s v="Lena Cacioppo"/>
    <x v="0"/>
    <x v="0"/>
    <x v="22"/>
    <s v="Illinois"/>
    <n v="60653"/>
    <x v="2"/>
    <s v="OFF-AP-10000390"/>
    <x v="1"/>
    <x v="9"/>
    <x v="1700"/>
    <m/>
    <x v="14"/>
    <x v="12"/>
    <m/>
    <m/>
    <m/>
    <m/>
    <x v="1700"/>
    <x v="13806"/>
    <x v="3"/>
  </r>
  <r>
    <n v="5416"/>
    <s v="US-2017-125647"/>
    <x v="397"/>
    <d v="2017-09-28T00:00:00"/>
    <x v="1"/>
    <s v="LC-16870"/>
    <s v="Lena Cacioppo"/>
    <x v="0"/>
    <x v="0"/>
    <x v="22"/>
    <s v="Illinois"/>
    <n v="60653"/>
    <x v="2"/>
    <s v="OFF-PA-10004888"/>
    <x v="1"/>
    <x v="10"/>
    <x v="968"/>
    <m/>
    <x v="14"/>
    <x v="12"/>
    <m/>
    <m/>
    <m/>
    <m/>
    <x v="968"/>
    <x v="13805"/>
    <x v="3"/>
  </r>
  <r>
    <n v="5417"/>
    <s v="US-2017-125647"/>
    <x v="397"/>
    <d v="2017-09-28T00:00:00"/>
    <x v="1"/>
    <s v="LC-16870"/>
    <s v="Lena Cacioppo"/>
    <x v="0"/>
    <x v="0"/>
    <x v="22"/>
    <s v="Illinois"/>
    <n v="60653"/>
    <x v="2"/>
    <s v="TEC-PH-10004188"/>
    <x v="2"/>
    <x v="7"/>
    <x v="770"/>
    <m/>
    <x v="14"/>
    <x v="12"/>
    <m/>
    <m/>
    <m/>
    <m/>
    <x v="770"/>
    <x v="13801"/>
    <x v="3"/>
  </r>
  <r>
    <n v="5418"/>
    <s v="CA-2014-132542"/>
    <x v="191"/>
    <d v="2014-10-08T00:00:00"/>
    <x v="0"/>
    <s v="AM-10360"/>
    <s v="Alice McCarthy"/>
    <x v="1"/>
    <x v="0"/>
    <x v="155"/>
    <s v="Nebraska"/>
    <n v="68104"/>
    <x v="2"/>
    <s v="OFF-BI-10004099"/>
    <x v="1"/>
    <x v="8"/>
    <x v="1725"/>
    <m/>
    <x v="14"/>
    <x v="12"/>
    <m/>
    <m/>
    <m/>
    <m/>
    <x v="1725"/>
    <x v="13801"/>
    <x v="3"/>
  </r>
  <r>
    <n v="5419"/>
    <s v="CA-2015-110877"/>
    <x v="924"/>
    <d v="2015-10-26T00:00:00"/>
    <x v="2"/>
    <s v="JE-15715"/>
    <s v="Joe Elijah"/>
    <x v="0"/>
    <x v="0"/>
    <x v="12"/>
    <s v="Texas"/>
    <n v="77041"/>
    <x v="2"/>
    <s v="OFF-PA-10004621"/>
    <x v="1"/>
    <x v="10"/>
    <x v="745"/>
    <m/>
    <x v="14"/>
    <x v="12"/>
    <m/>
    <m/>
    <m/>
    <m/>
    <x v="745"/>
    <x v="13804"/>
    <x v="3"/>
  </r>
  <r>
    <n v="5420"/>
    <s v="CA-2015-110877"/>
    <x v="924"/>
    <d v="2015-10-26T00:00:00"/>
    <x v="2"/>
    <s v="JE-15715"/>
    <s v="Joe Elijah"/>
    <x v="0"/>
    <x v="0"/>
    <x v="12"/>
    <s v="Texas"/>
    <n v="77041"/>
    <x v="2"/>
    <s v="TEC-PH-10002103"/>
    <x v="2"/>
    <x v="7"/>
    <x v="539"/>
    <m/>
    <x v="14"/>
    <x v="12"/>
    <m/>
    <m/>
    <m/>
    <m/>
    <x v="539"/>
    <x v="13801"/>
    <x v="3"/>
  </r>
  <r>
    <n v="5421"/>
    <s v="US-2016-151827"/>
    <x v="1044"/>
    <d v="2016-04-02T00:00:00"/>
    <x v="0"/>
    <s v="CS-11950"/>
    <s v="Carlos Soltero"/>
    <x v="0"/>
    <x v="0"/>
    <x v="10"/>
    <s v="Pennsylvania"/>
    <n v="19134"/>
    <x v="3"/>
    <s v="TEC-PH-10002789"/>
    <x v="2"/>
    <x v="7"/>
    <x v="1586"/>
    <m/>
    <x v="14"/>
    <x v="12"/>
    <m/>
    <m/>
    <m/>
    <m/>
    <x v="1586"/>
    <x v="13802"/>
    <x v="3"/>
  </r>
  <r>
    <n v="5422"/>
    <s v="US-2016-151827"/>
    <x v="1044"/>
    <d v="2016-04-02T00:00:00"/>
    <x v="0"/>
    <s v="CS-11950"/>
    <s v="Carlos Soltero"/>
    <x v="0"/>
    <x v="0"/>
    <x v="10"/>
    <s v="Pennsylvania"/>
    <n v="19134"/>
    <x v="3"/>
    <s v="TEC-AC-10003289"/>
    <x v="2"/>
    <x v="11"/>
    <x v="1218"/>
    <m/>
    <x v="14"/>
    <x v="12"/>
    <m/>
    <m/>
    <m/>
    <m/>
    <x v="1218"/>
    <x v="13801"/>
    <x v="3"/>
  </r>
  <r>
    <n v="5423"/>
    <s v="US-2016-163258"/>
    <x v="723"/>
    <d v="2017-01-02T00:00:00"/>
    <x v="1"/>
    <s v="PF-19225"/>
    <s v="Phillip Flathmann"/>
    <x v="0"/>
    <x v="0"/>
    <x v="1"/>
    <s v="California"/>
    <n v="90045"/>
    <x v="1"/>
    <s v="OFF-BI-10000138"/>
    <x v="1"/>
    <x v="8"/>
    <x v="605"/>
    <m/>
    <x v="14"/>
    <x v="12"/>
    <m/>
    <m/>
    <m/>
    <m/>
    <x v="605"/>
    <x v="13802"/>
    <x v="3"/>
  </r>
  <r>
    <n v="5424"/>
    <s v="CA-2017-103009"/>
    <x v="132"/>
    <d v="2017-11-05T00:00:00"/>
    <x v="0"/>
    <s v="PJ-18835"/>
    <s v="Patrick Jones"/>
    <x v="1"/>
    <x v="0"/>
    <x v="102"/>
    <s v="Kentucky"/>
    <n v="40475"/>
    <x v="0"/>
    <s v="OFF-PA-10001215"/>
    <x v="1"/>
    <x v="10"/>
    <x v="1726"/>
    <m/>
    <x v="14"/>
    <x v="12"/>
    <m/>
    <m/>
    <m/>
    <m/>
    <x v="1726"/>
    <x v="13803"/>
    <x v="3"/>
  </r>
  <r>
    <n v="5425"/>
    <s v="US-2017-120649"/>
    <x v="176"/>
    <d v="2017-01-26T00:00:00"/>
    <x v="1"/>
    <s v="JF-15490"/>
    <s v="Jeremy Farry"/>
    <x v="0"/>
    <x v="0"/>
    <x v="416"/>
    <s v="Connecticut"/>
    <n v="6708"/>
    <x v="3"/>
    <s v="OFF-AR-10001545"/>
    <x v="1"/>
    <x v="6"/>
    <x v="820"/>
    <m/>
    <x v="14"/>
    <x v="12"/>
    <m/>
    <m/>
    <m/>
    <m/>
    <x v="820"/>
    <x v="13801"/>
    <x v="3"/>
  </r>
  <r>
    <n v="5426"/>
    <s v="CA-2016-153598"/>
    <x v="275"/>
    <d v="2016-12-06T00:00:00"/>
    <x v="2"/>
    <s v="NM-18520"/>
    <s v="Neoma Murray"/>
    <x v="0"/>
    <x v="0"/>
    <x v="1"/>
    <s v="California"/>
    <n v="90045"/>
    <x v="1"/>
    <s v="TEC-AC-10003870"/>
    <x v="2"/>
    <x v="11"/>
    <x v="1727"/>
    <m/>
    <x v="14"/>
    <x v="12"/>
    <m/>
    <m/>
    <m/>
    <m/>
    <x v="1727"/>
    <x v="13803"/>
    <x v="3"/>
  </r>
  <r>
    <n v="5427"/>
    <s v="CA-2016-153598"/>
    <x v="275"/>
    <d v="2016-12-06T00:00:00"/>
    <x v="2"/>
    <s v="NM-18520"/>
    <s v="Neoma Murray"/>
    <x v="0"/>
    <x v="0"/>
    <x v="1"/>
    <s v="California"/>
    <n v="90045"/>
    <x v="1"/>
    <s v="FUR-FU-10001085"/>
    <x v="0"/>
    <x v="5"/>
    <x v="1599"/>
    <m/>
    <x v="14"/>
    <x v="12"/>
    <m/>
    <m/>
    <m/>
    <m/>
    <x v="1599"/>
    <x v="13806"/>
    <x v="3"/>
  </r>
  <r>
    <n v="5428"/>
    <s v="US-2016-108497"/>
    <x v="403"/>
    <d v="2016-06-14T00:00:00"/>
    <x v="3"/>
    <s v="MH-17290"/>
    <s v="Marc Harrigan"/>
    <x v="2"/>
    <x v="0"/>
    <x v="1"/>
    <s v="California"/>
    <n v="90036"/>
    <x v="1"/>
    <s v="FUR-BO-10004218"/>
    <x v="0"/>
    <x v="0"/>
    <x v="1593"/>
    <m/>
    <x v="14"/>
    <x v="12"/>
    <m/>
    <m/>
    <m/>
    <m/>
    <x v="1593"/>
    <x v="13803"/>
    <x v="3"/>
  </r>
  <r>
    <n v="5429"/>
    <s v="CA-2016-113096"/>
    <x v="476"/>
    <d v="2016-09-04T00:00:00"/>
    <x v="2"/>
    <s v="SZ-20035"/>
    <s v="Sam Zeldin"/>
    <x v="2"/>
    <x v="0"/>
    <x v="8"/>
    <s v="California"/>
    <n v="94122"/>
    <x v="1"/>
    <s v="OFF-ST-10003455"/>
    <x v="1"/>
    <x v="4"/>
    <x v="171"/>
    <m/>
    <x v="14"/>
    <x v="12"/>
    <m/>
    <m/>
    <m/>
    <m/>
    <x v="171"/>
    <x v="13802"/>
    <x v="3"/>
  </r>
  <r>
    <n v="5430"/>
    <s v="CA-2014-136861"/>
    <x v="742"/>
    <d v="2014-09-07T00:00:00"/>
    <x v="2"/>
    <s v="PR-18880"/>
    <s v="Patrick Ryan"/>
    <x v="0"/>
    <x v="0"/>
    <x v="84"/>
    <s v="Florida"/>
    <n v="33710"/>
    <x v="0"/>
    <s v="FUR-FU-10001967"/>
    <x v="0"/>
    <x v="5"/>
    <x v="296"/>
    <m/>
    <x v="14"/>
    <x v="12"/>
    <m/>
    <m/>
    <m/>
    <m/>
    <x v="296"/>
    <x v="13801"/>
    <x v="3"/>
  </r>
  <r>
    <n v="5431"/>
    <s v="CA-2017-117422"/>
    <x v="208"/>
    <d v="2017-10-25T00:00:00"/>
    <x v="1"/>
    <s v="FC-14245"/>
    <s v="Frank Carlisle"/>
    <x v="2"/>
    <x v="0"/>
    <x v="80"/>
    <s v="Ohio"/>
    <n v="44107"/>
    <x v="3"/>
    <s v="OFF-AP-10000938"/>
    <x v="1"/>
    <x v="9"/>
    <x v="1712"/>
    <m/>
    <x v="14"/>
    <x v="12"/>
    <m/>
    <m/>
    <m/>
    <m/>
    <x v="1712"/>
    <x v="13801"/>
    <x v="3"/>
  </r>
  <r>
    <n v="5432"/>
    <s v="CA-2017-117422"/>
    <x v="208"/>
    <d v="2017-10-25T00:00:00"/>
    <x v="1"/>
    <s v="FC-14245"/>
    <s v="Frank Carlisle"/>
    <x v="2"/>
    <x v="0"/>
    <x v="80"/>
    <s v="Ohio"/>
    <n v="44107"/>
    <x v="3"/>
    <s v="OFF-PA-10002195"/>
    <x v="1"/>
    <x v="10"/>
    <x v="726"/>
    <m/>
    <x v="14"/>
    <x v="12"/>
    <m/>
    <m/>
    <m/>
    <m/>
    <x v="726"/>
    <x v="13808"/>
    <x v="3"/>
  </r>
  <r>
    <n v="5433"/>
    <s v="CA-2017-117422"/>
    <x v="208"/>
    <d v="2017-10-25T00:00:00"/>
    <x v="1"/>
    <s v="FC-14245"/>
    <s v="Frank Carlisle"/>
    <x v="2"/>
    <x v="0"/>
    <x v="80"/>
    <s v="Ohio"/>
    <n v="44107"/>
    <x v="3"/>
    <s v="OFF-BI-10002799"/>
    <x v="1"/>
    <x v="8"/>
    <x v="1459"/>
    <m/>
    <x v="14"/>
    <x v="12"/>
    <m/>
    <m/>
    <m/>
    <m/>
    <x v="1459"/>
    <x v="13805"/>
    <x v="3"/>
  </r>
  <r>
    <n v="5434"/>
    <s v="CA-2017-129707"/>
    <x v="1016"/>
    <d v="2017-04-29T00:00:00"/>
    <x v="1"/>
    <s v="LH-16750"/>
    <s v="Larry Hughes"/>
    <x v="0"/>
    <x v="0"/>
    <x v="432"/>
    <s v="Arizona"/>
    <n v="85224"/>
    <x v="1"/>
    <s v="OFF-AR-10000246"/>
    <x v="1"/>
    <x v="6"/>
    <x v="21"/>
    <m/>
    <x v="14"/>
    <x v="12"/>
    <m/>
    <m/>
    <m/>
    <m/>
    <x v="21"/>
    <x v="13805"/>
    <x v="3"/>
  </r>
  <r>
    <n v="5435"/>
    <s v="CA-2015-160171"/>
    <x v="324"/>
    <d v="2015-10-24T00:00:00"/>
    <x v="1"/>
    <s v="RM-19675"/>
    <s v="Robert Marley"/>
    <x v="2"/>
    <x v="0"/>
    <x v="1"/>
    <s v="California"/>
    <n v="90008"/>
    <x v="1"/>
    <s v="OFF-AP-10000275"/>
    <x v="1"/>
    <x v="9"/>
    <x v="1728"/>
    <m/>
    <x v="14"/>
    <x v="12"/>
    <m/>
    <m/>
    <m/>
    <m/>
    <x v="1728"/>
    <x v="13803"/>
    <x v="3"/>
  </r>
  <r>
    <n v="5436"/>
    <s v="CA-2015-160171"/>
    <x v="324"/>
    <d v="2015-10-24T00:00:00"/>
    <x v="1"/>
    <s v="RM-19675"/>
    <s v="Robert Marley"/>
    <x v="2"/>
    <x v="0"/>
    <x v="1"/>
    <s v="California"/>
    <n v="90008"/>
    <x v="1"/>
    <s v="TEC-AC-10000892"/>
    <x v="2"/>
    <x v="11"/>
    <x v="293"/>
    <m/>
    <x v="14"/>
    <x v="12"/>
    <m/>
    <m/>
    <m/>
    <m/>
    <x v="293"/>
    <x v="13802"/>
    <x v="3"/>
  </r>
  <r>
    <n v="5437"/>
    <s v="CA-2014-103317"/>
    <x v="260"/>
    <d v="2014-07-08T00:00:00"/>
    <x v="2"/>
    <s v="DM-13525"/>
    <s v="Don Miller"/>
    <x v="1"/>
    <x v="0"/>
    <x v="144"/>
    <s v="Florida"/>
    <n v="32137"/>
    <x v="0"/>
    <s v="FUR-FU-10001591"/>
    <x v="0"/>
    <x v="5"/>
    <x v="1110"/>
    <m/>
    <x v="14"/>
    <x v="12"/>
    <m/>
    <m/>
    <m/>
    <m/>
    <x v="1110"/>
    <x v="13801"/>
    <x v="3"/>
  </r>
  <r>
    <n v="5438"/>
    <s v="CA-2014-103317"/>
    <x v="260"/>
    <d v="2014-07-08T00:00:00"/>
    <x v="2"/>
    <s v="DM-13525"/>
    <s v="Don Miller"/>
    <x v="1"/>
    <x v="0"/>
    <x v="144"/>
    <s v="Florida"/>
    <n v="32137"/>
    <x v="0"/>
    <s v="OFF-BI-10001787"/>
    <x v="1"/>
    <x v="8"/>
    <x v="1491"/>
    <m/>
    <x v="14"/>
    <x v="12"/>
    <m/>
    <m/>
    <m/>
    <m/>
    <x v="1491"/>
    <x v="13803"/>
    <x v="3"/>
  </r>
  <r>
    <n v="5439"/>
    <s v="CA-2014-103317"/>
    <x v="260"/>
    <d v="2014-07-08T00:00:00"/>
    <x v="2"/>
    <s v="DM-13525"/>
    <s v="Don Miller"/>
    <x v="1"/>
    <x v="0"/>
    <x v="144"/>
    <s v="Florida"/>
    <n v="32137"/>
    <x v="0"/>
    <s v="FUR-FU-10003192"/>
    <x v="0"/>
    <x v="5"/>
    <x v="1729"/>
    <m/>
    <x v="14"/>
    <x v="12"/>
    <m/>
    <m/>
    <m/>
    <m/>
    <x v="1729"/>
    <x v="13802"/>
    <x v="3"/>
  </r>
  <r>
    <n v="5440"/>
    <s v="CA-2016-167115"/>
    <x v="958"/>
    <d v="2016-04-09T00:00:00"/>
    <x v="1"/>
    <s v="EH-14185"/>
    <s v="Evan Henry"/>
    <x v="0"/>
    <x v="0"/>
    <x v="20"/>
    <s v="New York"/>
    <n v="10035"/>
    <x v="3"/>
    <s v="OFF-BI-10004600"/>
    <x v="1"/>
    <x v="8"/>
    <x v="1486"/>
    <m/>
    <x v="14"/>
    <x v="12"/>
    <m/>
    <m/>
    <m/>
    <m/>
    <x v="1486"/>
    <x v="13801"/>
    <x v="3"/>
  </r>
  <r>
    <n v="5441"/>
    <s v="US-2017-153633"/>
    <x v="38"/>
    <d v="2017-11-18T00:00:00"/>
    <x v="0"/>
    <s v="TC-21295"/>
    <s v="Toby Carlisle"/>
    <x v="0"/>
    <x v="0"/>
    <x v="442"/>
    <s v="Florida"/>
    <n v="33458"/>
    <x v="0"/>
    <s v="OFF-AR-10002335"/>
    <x v="1"/>
    <x v="6"/>
    <x v="679"/>
    <m/>
    <x v="14"/>
    <x v="12"/>
    <m/>
    <m/>
    <m/>
    <m/>
    <x v="679"/>
    <x v="13808"/>
    <x v="3"/>
  </r>
  <r>
    <n v="5442"/>
    <s v="CA-2017-155929"/>
    <x v="428"/>
    <d v="2017-09-13T00:00:00"/>
    <x v="1"/>
    <s v="AI-10855"/>
    <s v="Arianne Irving"/>
    <x v="0"/>
    <x v="0"/>
    <x v="220"/>
    <s v="Arizona"/>
    <n v="85301"/>
    <x v="1"/>
    <s v="OFF-PA-10000859"/>
    <x v="1"/>
    <x v="10"/>
    <x v="1730"/>
    <m/>
    <x v="14"/>
    <x v="12"/>
    <m/>
    <m/>
    <m/>
    <m/>
    <x v="1730"/>
    <x v="13801"/>
    <x v="3"/>
  </r>
  <r>
    <n v="5443"/>
    <s v="CA-2015-148712"/>
    <x v="786"/>
    <d v="2015-04-23T00:00:00"/>
    <x v="1"/>
    <s v="JM-15535"/>
    <s v="Jessica Myrick"/>
    <x v="0"/>
    <x v="0"/>
    <x v="20"/>
    <s v="New York"/>
    <n v="10035"/>
    <x v="3"/>
    <s v="TEC-AC-10003198"/>
    <x v="2"/>
    <x v="11"/>
    <x v="768"/>
    <m/>
    <x v="14"/>
    <x v="12"/>
    <m/>
    <m/>
    <m/>
    <m/>
    <x v="768"/>
    <x v="13808"/>
    <x v="3"/>
  </r>
  <r>
    <n v="5444"/>
    <s v="CA-2015-148712"/>
    <x v="786"/>
    <d v="2015-04-23T00:00:00"/>
    <x v="1"/>
    <s v="JM-15535"/>
    <s v="Jessica Myrick"/>
    <x v="0"/>
    <x v="0"/>
    <x v="20"/>
    <s v="New York"/>
    <n v="10035"/>
    <x v="3"/>
    <s v="OFF-BI-10001900"/>
    <x v="1"/>
    <x v="8"/>
    <x v="1108"/>
    <m/>
    <x v="14"/>
    <x v="12"/>
    <m/>
    <m/>
    <m/>
    <m/>
    <x v="1108"/>
    <x v="13812"/>
    <x v="3"/>
  </r>
  <r>
    <n v="5445"/>
    <s v="CA-2015-148712"/>
    <x v="786"/>
    <d v="2015-04-23T00:00:00"/>
    <x v="1"/>
    <s v="JM-15535"/>
    <s v="Jessica Myrick"/>
    <x v="0"/>
    <x v="0"/>
    <x v="20"/>
    <s v="New York"/>
    <n v="10035"/>
    <x v="3"/>
    <s v="OFF-AR-10000614"/>
    <x v="1"/>
    <x v="6"/>
    <x v="1731"/>
    <m/>
    <x v="14"/>
    <x v="12"/>
    <m/>
    <m/>
    <m/>
    <m/>
    <x v="1731"/>
    <x v="13802"/>
    <x v="3"/>
  </r>
  <r>
    <n v="5446"/>
    <s v="CA-2016-128307"/>
    <x v="197"/>
    <d v="2016-07-29T00:00:00"/>
    <x v="1"/>
    <s v="BE-11335"/>
    <s v="Bill Eplett"/>
    <x v="2"/>
    <x v="0"/>
    <x v="12"/>
    <s v="Texas"/>
    <n v="77041"/>
    <x v="2"/>
    <s v="OFF-EN-10003040"/>
    <x v="1"/>
    <x v="12"/>
    <x v="1233"/>
    <m/>
    <x v="14"/>
    <x v="12"/>
    <m/>
    <m/>
    <m/>
    <m/>
    <x v="1233"/>
    <x v="13808"/>
    <x v="3"/>
  </r>
  <r>
    <n v="5447"/>
    <s v="US-2016-127425"/>
    <x v="370"/>
    <d v="2016-08-31T00:00:00"/>
    <x v="1"/>
    <s v="DR-12880"/>
    <s v="Dan Reichenbach"/>
    <x v="1"/>
    <x v="0"/>
    <x v="20"/>
    <s v="New York"/>
    <n v="10035"/>
    <x v="3"/>
    <s v="TEC-PH-10003442"/>
    <x v="2"/>
    <x v="7"/>
    <x v="888"/>
    <m/>
    <x v="14"/>
    <x v="12"/>
    <m/>
    <m/>
    <m/>
    <m/>
    <x v="888"/>
    <x v="13806"/>
    <x v="3"/>
  </r>
  <r>
    <n v="5448"/>
    <s v="US-2016-127425"/>
    <x v="370"/>
    <d v="2016-08-31T00:00:00"/>
    <x v="1"/>
    <s v="DR-12880"/>
    <s v="Dan Reichenbach"/>
    <x v="1"/>
    <x v="0"/>
    <x v="20"/>
    <s v="New York"/>
    <n v="10035"/>
    <x v="3"/>
    <s v="TEC-AC-10002800"/>
    <x v="2"/>
    <x v="11"/>
    <x v="1216"/>
    <m/>
    <x v="14"/>
    <x v="12"/>
    <m/>
    <m/>
    <m/>
    <m/>
    <x v="1216"/>
    <x v="13803"/>
    <x v="3"/>
  </r>
  <r>
    <n v="5449"/>
    <s v="US-2014-119081"/>
    <x v="171"/>
    <d v="2014-09-19T00:00:00"/>
    <x v="1"/>
    <s v="TA-21385"/>
    <s v="Tom Ashbrook"/>
    <x v="2"/>
    <x v="0"/>
    <x v="250"/>
    <s v="Kansas"/>
    <n v="66062"/>
    <x v="2"/>
    <s v="OFF-SU-10000157"/>
    <x v="1"/>
    <x v="14"/>
    <x v="1408"/>
    <m/>
    <x v="14"/>
    <x v="12"/>
    <m/>
    <m/>
    <m/>
    <m/>
    <x v="1408"/>
    <x v="13802"/>
    <x v="3"/>
  </r>
  <r>
    <n v="5450"/>
    <s v="US-2014-119081"/>
    <x v="171"/>
    <d v="2014-09-19T00:00:00"/>
    <x v="1"/>
    <s v="TA-21385"/>
    <s v="Tom Ashbrook"/>
    <x v="2"/>
    <x v="0"/>
    <x v="250"/>
    <s v="Kansas"/>
    <n v="66062"/>
    <x v="2"/>
    <s v="TEC-AC-10001542"/>
    <x v="2"/>
    <x v="11"/>
    <x v="1678"/>
    <m/>
    <x v="14"/>
    <x v="12"/>
    <m/>
    <m/>
    <m/>
    <m/>
    <x v="1678"/>
    <x v="13803"/>
    <x v="3"/>
  </r>
  <r>
    <n v="5451"/>
    <s v="US-2014-119081"/>
    <x v="171"/>
    <d v="2014-09-19T00:00:00"/>
    <x v="1"/>
    <s v="TA-21385"/>
    <s v="Tom Ashbrook"/>
    <x v="2"/>
    <x v="0"/>
    <x v="250"/>
    <s v="Kansas"/>
    <n v="66062"/>
    <x v="2"/>
    <s v="OFF-BI-10004519"/>
    <x v="1"/>
    <x v="8"/>
    <x v="889"/>
    <m/>
    <x v="14"/>
    <x v="12"/>
    <m/>
    <m/>
    <m/>
    <m/>
    <x v="889"/>
    <x v="13801"/>
    <x v="3"/>
  </r>
  <r>
    <n v="5452"/>
    <s v="US-2014-119081"/>
    <x v="171"/>
    <d v="2014-09-19T00:00:00"/>
    <x v="1"/>
    <s v="TA-21385"/>
    <s v="Tom Ashbrook"/>
    <x v="2"/>
    <x v="0"/>
    <x v="250"/>
    <s v="Kansas"/>
    <n v="66062"/>
    <x v="2"/>
    <s v="FUR-FU-10003464"/>
    <x v="0"/>
    <x v="5"/>
    <x v="1479"/>
    <m/>
    <x v="14"/>
    <x v="12"/>
    <m/>
    <m/>
    <m/>
    <m/>
    <x v="1479"/>
    <x v="13801"/>
    <x v="3"/>
  </r>
  <r>
    <n v="5453"/>
    <s v="CA-2016-140613"/>
    <x v="405"/>
    <d v="2016-07-29T00:00:00"/>
    <x v="1"/>
    <s v="KN-16705"/>
    <s v="Kristina Nunn"/>
    <x v="2"/>
    <x v="0"/>
    <x v="306"/>
    <s v="Nevada"/>
    <n v="89431"/>
    <x v="1"/>
    <s v="OFF-SU-10004261"/>
    <x v="1"/>
    <x v="14"/>
    <x v="610"/>
    <m/>
    <x v="14"/>
    <x v="12"/>
    <m/>
    <m/>
    <m/>
    <m/>
    <x v="610"/>
    <x v="13803"/>
    <x v="3"/>
  </r>
  <r>
    <n v="5454"/>
    <s v="US-2017-108700"/>
    <x v="240"/>
    <d v="2017-05-23T00:00:00"/>
    <x v="1"/>
    <s v="PJ-18835"/>
    <s v="Patrick Jones"/>
    <x v="1"/>
    <x v="0"/>
    <x v="179"/>
    <s v="Illinois"/>
    <n v="61107"/>
    <x v="2"/>
    <s v="OFF-PA-10004733"/>
    <x v="1"/>
    <x v="10"/>
    <x v="1580"/>
    <m/>
    <x v="14"/>
    <x v="12"/>
    <m/>
    <m/>
    <m/>
    <m/>
    <x v="1580"/>
    <x v="13806"/>
    <x v="3"/>
  </r>
  <r>
    <n v="5455"/>
    <s v="CA-2017-160962"/>
    <x v="1045"/>
    <d v="2017-05-02T00:00:00"/>
    <x v="1"/>
    <s v="MC-17605"/>
    <s v="Matt Connell"/>
    <x v="1"/>
    <x v="0"/>
    <x v="10"/>
    <s v="Pennsylvania"/>
    <n v="19143"/>
    <x v="3"/>
    <s v="OFF-ST-10001325"/>
    <x v="1"/>
    <x v="4"/>
    <x v="471"/>
    <m/>
    <x v="14"/>
    <x v="12"/>
    <m/>
    <m/>
    <m/>
    <m/>
    <x v="471"/>
    <x v="13808"/>
    <x v="3"/>
  </r>
  <r>
    <n v="5456"/>
    <s v="CA-2017-160962"/>
    <x v="1045"/>
    <d v="2017-05-02T00:00:00"/>
    <x v="1"/>
    <s v="MC-17605"/>
    <s v="Matt Connell"/>
    <x v="1"/>
    <x v="0"/>
    <x v="10"/>
    <s v="Pennsylvania"/>
    <n v="19143"/>
    <x v="3"/>
    <s v="OFF-AR-10003056"/>
    <x v="1"/>
    <x v="6"/>
    <x v="18"/>
    <m/>
    <x v="14"/>
    <x v="12"/>
    <m/>
    <m/>
    <m/>
    <m/>
    <x v="18"/>
    <x v="13801"/>
    <x v="3"/>
  </r>
  <r>
    <n v="5457"/>
    <s v="CA-2017-130631"/>
    <x v="614"/>
    <d v="2018-01-02T00:00:00"/>
    <x v="1"/>
    <s v="BS-11755"/>
    <s v="Bruce Stewart"/>
    <x v="0"/>
    <x v="0"/>
    <x v="156"/>
    <s v="Washington"/>
    <n v="98026"/>
    <x v="1"/>
    <s v="OFF-FA-10000089"/>
    <x v="1"/>
    <x v="13"/>
    <x v="1732"/>
    <m/>
    <x v="14"/>
    <x v="12"/>
    <m/>
    <m/>
    <m/>
    <m/>
    <x v="1732"/>
    <x v="13803"/>
    <x v="3"/>
  </r>
  <r>
    <n v="5458"/>
    <s v="CA-2017-130631"/>
    <x v="614"/>
    <d v="2018-01-02T00:00:00"/>
    <x v="1"/>
    <s v="BS-11755"/>
    <s v="Bruce Stewart"/>
    <x v="0"/>
    <x v="0"/>
    <x v="156"/>
    <s v="Washington"/>
    <n v="98026"/>
    <x v="1"/>
    <s v="FUR-FU-10004093"/>
    <x v="0"/>
    <x v="5"/>
    <x v="1168"/>
    <m/>
    <x v="14"/>
    <x v="12"/>
    <m/>
    <m/>
    <m/>
    <m/>
    <x v="1168"/>
    <x v="13801"/>
    <x v="3"/>
  </r>
  <r>
    <n v="5459"/>
    <s v="CA-2017-116680"/>
    <x v="507"/>
    <d v="2017-09-06T00:00:00"/>
    <x v="0"/>
    <s v="PK-19075"/>
    <s v="Pete Kriz"/>
    <x v="0"/>
    <x v="0"/>
    <x v="8"/>
    <s v="California"/>
    <n v="94122"/>
    <x v="1"/>
    <s v="OFF-BI-10004022"/>
    <x v="1"/>
    <x v="8"/>
    <x v="755"/>
    <m/>
    <x v="14"/>
    <x v="12"/>
    <m/>
    <m/>
    <m/>
    <m/>
    <x v="755"/>
    <x v="13806"/>
    <x v="3"/>
  </r>
  <r>
    <n v="5460"/>
    <s v="CA-2017-116680"/>
    <x v="507"/>
    <d v="2017-09-06T00:00:00"/>
    <x v="0"/>
    <s v="PK-19075"/>
    <s v="Pete Kriz"/>
    <x v="0"/>
    <x v="0"/>
    <x v="8"/>
    <s v="California"/>
    <n v="94122"/>
    <x v="1"/>
    <s v="FUR-TA-10001771"/>
    <x v="0"/>
    <x v="3"/>
    <x v="1733"/>
    <m/>
    <x v="14"/>
    <x v="12"/>
    <m/>
    <m/>
    <m/>
    <m/>
    <x v="1733"/>
    <x v="13809"/>
    <x v="3"/>
  </r>
  <r>
    <n v="5461"/>
    <s v="US-2014-107405"/>
    <x v="90"/>
    <d v="2014-03-25T00:00:00"/>
    <x v="1"/>
    <s v="TS-21205"/>
    <s v="Thomas Seio"/>
    <x v="1"/>
    <x v="0"/>
    <x v="153"/>
    <s v="North Carolina"/>
    <n v="28806"/>
    <x v="0"/>
    <s v="OFF-ST-10002301"/>
    <x v="1"/>
    <x v="4"/>
    <x v="1499"/>
    <m/>
    <x v="14"/>
    <x v="12"/>
    <m/>
    <m/>
    <m/>
    <m/>
    <x v="1499"/>
    <x v="13808"/>
    <x v="3"/>
  </r>
  <r>
    <n v="5462"/>
    <s v="CA-2017-101574"/>
    <x v="394"/>
    <d v="2017-10-04T00:00:00"/>
    <x v="1"/>
    <s v="BD-11725"/>
    <s v="Bruce Degenhardt"/>
    <x v="0"/>
    <x v="0"/>
    <x v="1"/>
    <s v="California"/>
    <n v="90032"/>
    <x v="1"/>
    <s v="FUR-FU-10001706"/>
    <x v="0"/>
    <x v="5"/>
    <x v="50"/>
    <m/>
    <x v="14"/>
    <x v="12"/>
    <m/>
    <m/>
    <m/>
    <m/>
    <x v="50"/>
    <x v="13802"/>
    <x v="3"/>
  </r>
  <r>
    <n v="5463"/>
    <s v="CA-2014-146591"/>
    <x v="1046"/>
    <d v="2014-01-20T00:00:00"/>
    <x v="2"/>
    <s v="TS-21340"/>
    <s v="Toby Swindell"/>
    <x v="0"/>
    <x v="0"/>
    <x v="48"/>
    <s v="Arizona"/>
    <n v="85254"/>
    <x v="1"/>
    <s v="OFF-BI-10003676"/>
    <x v="1"/>
    <x v="8"/>
    <x v="824"/>
    <m/>
    <x v="14"/>
    <x v="12"/>
    <m/>
    <m/>
    <m/>
    <m/>
    <x v="824"/>
    <x v="13813"/>
    <x v="3"/>
  </r>
  <r>
    <n v="5464"/>
    <s v="CA-2014-146591"/>
    <x v="1046"/>
    <d v="2014-01-20T00:00:00"/>
    <x v="2"/>
    <s v="TS-21340"/>
    <s v="Toby Swindell"/>
    <x v="0"/>
    <x v="0"/>
    <x v="48"/>
    <s v="Arizona"/>
    <n v="85254"/>
    <x v="1"/>
    <s v="OFF-PA-10000659"/>
    <x v="1"/>
    <x v="10"/>
    <x v="1295"/>
    <m/>
    <x v="14"/>
    <x v="12"/>
    <m/>
    <m/>
    <m/>
    <m/>
    <x v="1295"/>
    <x v="13805"/>
    <x v="3"/>
  </r>
  <r>
    <n v="5465"/>
    <s v="CA-2014-146591"/>
    <x v="1046"/>
    <d v="2014-01-20T00:00:00"/>
    <x v="2"/>
    <s v="TS-21340"/>
    <s v="Toby Swindell"/>
    <x v="0"/>
    <x v="0"/>
    <x v="48"/>
    <s v="Arizona"/>
    <n v="85254"/>
    <x v="1"/>
    <s v="OFF-EN-10002504"/>
    <x v="1"/>
    <x v="12"/>
    <x v="113"/>
    <m/>
    <x v="14"/>
    <x v="12"/>
    <m/>
    <m/>
    <m/>
    <m/>
    <x v="113"/>
    <x v="13803"/>
    <x v="3"/>
  </r>
  <r>
    <n v="5466"/>
    <s v="CA-2014-146591"/>
    <x v="1046"/>
    <d v="2014-01-20T00:00:00"/>
    <x v="2"/>
    <s v="TS-21340"/>
    <s v="Toby Swindell"/>
    <x v="0"/>
    <x v="0"/>
    <x v="48"/>
    <s v="Arizona"/>
    <n v="85254"/>
    <x v="1"/>
    <s v="FUR-BO-10001972"/>
    <x v="0"/>
    <x v="0"/>
    <x v="367"/>
    <m/>
    <x v="14"/>
    <x v="12"/>
    <m/>
    <m/>
    <m/>
    <m/>
    <x v="367"/>
    <x v="13803"/>
    <x v="3"/>
  </r>
  <r>
    <n v="5467"/>
    <s v="CA-2014-107706"/>
    <x v="1047"/>
    <d v="2014-02-19T00:00:00"/>
    <x v="0"/>
    <s v="ST-20530"/>
    <s v="Shui Tom"/>
    <x v="0"/>
    <x v="0"/>
    <x v="12"/>
    <s v="Texas"/>
    <n v="77095"/>
    <x v="2"/>
    <s v="OFF-PA-10000466"/>
    <x v="1"/>
    <x v="10"/>
    <x v="942"/>
    <m/>
    <x v="14"/>
    <x v="12"/>
    <m/>
    <m/>
    <m/>
    <m/>
    <x v="942"/>
    <x v="13802"/>
    <x v="3"/>
  </r>
  <r>
    <n v="5468"/>
    <s v="CA-2016-122448"/>
    <x v="632"/>
    <d v="2016-06-14T00:00:00"/>
    <x v="1"/>
    <s v="DB-13210"/>
    <s v="Dean Braden"/>
    <x v="0"/>
    <x v="0"/>
    <x v="8"/>
    <s v="California"/>
    <n v="94109"/>
    <x v="1"/>
    <s v="FUR-CH-10002774"/>
    <x v="0"/>
    <x v="1"/>
    <x v="23"/>
    <m/>
    <x v="14"/>
    <x v="12"/>
    <m/>
    <m/>
    <m/>
    <m/>
    <x v="23"/>
    <x v="13802"/>
    <x v="3"/>
  </r>
  <r>
    <n v="5469"/>
    <s v="CA-2014-132451"/>
    <x v="467"/>
    <d v="2014-09-27T00:00:00"/>
    <x v="2"/>
    <s v="KF-16285"/>
    <s v="Karen Ferguson"/>
    <x v="2"/>
    <x v="0"/>
    <x v="70"/>
    <s v="California"/>
    <n v="92105"/>
    <x v="1"/>
    <s v="FUR-CH-10000454"/>
    <x v="0"/>
    <x v="1"/>
    <x v="1"/>
    <m/>
    <x v="14"/>
    <x v="12"/>
    <m/>
    <m/>
    <m/>
    <m/>
    <x v="1"/>
    <x v="13802"/>
    <x v="3"/>
  </r>
  <r>
    <n v="5470"/>
    <s v="CA-2014-132451"/>
    <x v="467"/>
    <d v="2014-09-27T00:00:00"/>
    <x v="2"/>
    <s v="KF-16285"/>
    <s v="Karen Ferguson"/>
    <x v="2"/>
    <x v="0"/>
    <x v="70"/>
    <s v="California"/>
    <n v="92105"/>
    <x v="1"/>
    <s v="OFF-PA-10004888"/>
    <x v="1"/>
    <x v="10"/>
    <x v="968"/>
    <m/>
    <x v="14"/>
    <x v="12"/>
    <m/>
    <m/>
    <m/>
    <m/>
    <x v="968"/>
    <x v="13802"/>
    <x v="3"/>
  </r>
  <r>
    <n v="5471"/>
    <s v="CA-2016-158547"/>
    <x v="198"/>
    <d v="2016-06-04T00:00:00"/>
    <x v="1"/>
    <s v="JM-16195"/>
    <s v="Justin MacKendrick"/>
    <x v="0"/>
    <x v="0"/>
    <x v="57"/>
    <s v="Ohio"/>
    <n v="45011"/>
    <x v="3"/>
    <s v="OFF-AP-10003842"/>
    <x v="1"/>
    <x v="9"/>
    <x v="1256"/>
    <m/>
    <x v="14"/>
    <x v="12"/>
    <m/>
    <m/>
    <m/>
    <m/>
    <x v="1256"/>
    <x v="13803"/>
    <x v="3"/>
  </r>
  <r>
    <n v="5472"/>
    <s v="CA-2017-116946"/>
    <x v="484"/>
    <d v="2017-12-23T00:00:00"/>
    <x v="1"/>
    <s v="TS-21505"/>
    <s v="Tony Sayre"/>
    <x v="0"/>
    <x v="0"/>
    <x v="117"/>
    <s v="Colorado"/>
    <n v="80134"/>
    <x v="1"/>
    <s v="FUR-FU-10000320"/>
    <x v="0"/>
    <x v="5"/>
    <x v="1521"/>
    <m/>
    <x v="14"/>
    <x v="12"/>
    <m/>
    <m/>
    <m/>
    <m/>
    <x v="1521"/>
    <x v="13803"/>
    <x v="3"/>
  </r>
  <r>
    <n v="5473"/>
    <s v="CA-2017-116946"/>
    <x v="484"/>
    <d v="2017-12-23T00:00:00"/>
    <x v="1"/>
    <s v="TS-21505"/>
    <s v="Tony Sayre"/>
    <x v="0"/>
    <x v="0"/>
    <x v="117"/>
    <s v="Colorado"/>
    <n v="80134"/>
    <x v="1"/>
    <s v="OFF-ST-10002554"/>
    <x v="1"/>
    <x v="4"/>
    <x v="1153"/>
    <m/>
    <x v="14"/>
    <x v="12"/>
    <m/>
    <m/>
    <m/>
    <m/>
    <x v="1153"/>
    <x v="13801"/>
    <x v="3"/>
  </r>
  <r>
    <n v="5474"/>
    <s v="CA-2017-116946"/>
    <x v="484"/>
    <d v="2017-12-23T00:00:00"/>
    <x v="1"/>
    <s v="TS-21505"/>
    <s v="Tony Sayre"/>
    <x v="0"/>
    <x v="0"/>
    <x v="117"/>
    <s v="Colorado"/>
    <n v="80134"/>
    <x v="1"/>
    <s v="FUR-BO-10000468"/>
    <x v="0"/>
    <x v="0"/>
    <x v="1180"/>
    <m/>
    <x v="14"/>
    <x v="12"/>
    <m/>
    <m/>
    <m/>
    <m/>
    <x v="1180"/>
    <x v="13804"/>
    <x v="3"/>
  </r>
  <r>
    <n v="5475"/>
    <s v="CA-2017-121741"/>
    <x v="377"/>
    <d v="2017-12-26T00:00:00"/>
    <x v="3"/>
    <s v="YC-21895"/>
    <s v="Yoseph Carroll"/>
    <x v="1"/>
    <x v="0"/>
    <x v="9"/>
    <s v="Nebraska"/>
    <n v="68025"/>
    <x v="2"/>
    <s v="OFF-ST-10004459"/>
    <x v="1"/>
    <x v="4"/>
    <x v="459"/>
    <m/>
    <x v="14"/>
    <x v="12"/>
    <m/>
    <m/>
    <m/>
    <m/>
    <x v="459"/>
    <x v="13801"/>
    <x v="3"/>
  </r>
  <r>
    <n v="5476"/>
    <s v="CA-2017-169691"/>
    <x v="140"/>
    <d v="2017-06-18T00:00:00"/>
    <x v="2"/>
    <s v="Dp-13240"/>
    <s v="Dean percer"/>
    <x v="2"/>
    <x v="0"/>
    <x v="349"/>
    <s v="Minnesota"/>
    <n v="55369"/>
    <x v="2"/>
    <s v="OFF-LA-10002312"/>
    <x v="1"/>
    <x v="2"/>
    <x v="579"/>
    <m/>
    <x v="14"/>
    <x v="12"/>
    <m/>
    <m/>
    <m/>
    <m/>
    <x v="579"/>
    <x v="13802"/>
    <x v="3"/>
  </r>
  <r>
    <n v="5477"/>
    <s v="CA-2017-169691"/>
    <x v="140"/>
    <d v="2017-06-18T00:00:00"/>
    <x v="2"/>
    <s v="Dp-13240"/>
    <s v="Dean percer"/>
    <x v="2"/>
    <x v="0"/>
    <x v="349"/>
    <s v="Minnesota"/>
    <n v="55369"/>
    <x v="2"/>
    <s v="OFF-ST-10001291"/>
    <x v="1"/>
    <x v="4"/>
    <x v="1026"/>
    <m/>
    <x v="14"/>
    <x v="12"/>
    <m/>
    <m/>
    <m/>
    <m/>
    <x v="1026"/>
    <x v="13803"/>
    <x v="3"/>
  </r>
  <r>
    <n v="5478"/>
    <s v="CA-2017-169691"/>
    <x v="140"/>
    <d v="2017-06-18T00:00:00"/>
    <x v="2"/>
    <s v="Dp-13240"/>
    <s v="Dean percer"/>
    <x v="2"/>
    <x v="0"/>
    <x v="349"/>
    <s v="Minnesota"/>
    <n v="55369"/>
    <x v="2"/>
    <s v="OFF-PA-10003022"/>
    <x v="1"/>
    <x v="10"/>
    <x v="1653"/>
    <m/>
    <x v="14"/>
    <x v="12"/>
    <m/>
    <m/>
    <m/>
    <m/>
    <x v="1653"/>
    <x v="13802"/>
    <x v="3"/>
  </r>
  <r>
    <n v="5479"/>
    <s v="CA-2016-121356"/>
    <x v="73"/>
    <d v="2016-11-24T00:00:00"/>
    <x v="1"/>
    <s v="SJ-20500"/>
    <s v="Shirley Jackson"/>
    <x v="0"/>
    <x v="0"/>
    <x v="46"/>
    <s v="Delaware"/>
    <n v="19711"/>
    <x v="3"/>
    <s v="OFF-BI-10002133"/>
    <x v="1"/>
    <x v="8"/>
    <x v="1147"/>
    <m/>
    <x v="14"/>
    <x v="12"/>
    <m/>
    <m/>
    <m/>
    <m/>
    <x v="1147"/>
    <x v="13802"/>
    <x v="3"/>
  </r>
  <r>
    <n v="5480"/>
    <s v="CA-2014-101770"/>
    <x v="691"/>
    <d v="2014-04-04T00:00:00"/>
    <x v="1"/>
    <s v="KB-16240"/>
    <s v="Karen Bern"/>
    <x v="1"/>
    <x v="0"/>
    <x v="100"/>
    <s v="Florida"/>
    <n v="33180"/>
    <x v="0"/>
    <s v="OFF-BI-10001097"/>
    <x v="1"/>
    <x v="8"/>
    <x v="797"/>
    <m/>
    <x v="14"/>
    <x v="12"/>
    <m/>
    <m/>
    <m/>
    <m/>
    <x v="797"/>
    <x v="13808"/>
    <x v="3"/>
  </r>
  <r>
    <n v="5481"/>
    <s v="CA-2017-105487"/>
    <x v="1048"/>
    <d v="2017-10-14T00:00:00"/>
    <x v="1"/>
    <s v="CS-12250"/>
    <s v="Chris Selesnick"/>
    <x v="1"/>
    <x v="0"/>
    <x v="70"/>
    <s v="California"/>
    <n v="92105"/>
    <x v="1"/>
    <s v="TEC-PH-10001336"/>
    <x v="2"/>
    <x v="7"/>
    <x v="950"/>
    <m/>
    <x v="14"/>
    <x v="12"/>
    <m/>
    <m/>
    <m/>
    <m/>
    <x v="950"/>
    <x v="13808"/>
    <x v="3"/>
  </r>
  <r>
    <n v="5482"/>
    <s v="CA-2017-105487"/>
    <x v="1048"/>
    <d v="2017-10-14T00:00:00"/>
    <x v="1"/>
    <s v="CS-12250"/>
    <s v="Chris Selesnick"/>
    <x v="1"/>
    <x v="0"/>
    <x v="70"/>
    <s v="California"/>
    <n v="92105"/>
    <x v="1"/>
    <s v="TEC-AC-10002305"/>
    <x v="2"/>
    <x v="11"/>
    <x v="1530"/>
    <m/>
    <x v="14"/>
    <x v="12"/>
    <m/>
    <m/>
    <m/>
    <m/>
    <x v="1530"/>
    <x v="13801"/>
    <x v="3"/>
  </r>
  <r>
    <n v="5483"/>
    <s v="CA-2017-105487"/>
    <x v="1048"/>
    <d v="2017-10-14T00:00:00"/>
    <x v="1"/>
    <s v="CS-12250"/>
    <s v="Chris Selesnick"/>
    <x v="1"/>
    <x v="0"/>
    <x v="70"/>
    <s v="California"/>
    <n v="92105"/>
    <x v="1"/>
    <s v="TEC-AC-10003610"/>
    <x v="2"/>
    <x v="11"/>
    <x v="603"/>
    <m/>
    <x v="14"/>
    <x v="12"/>
    <m/>
    <m/>
    <m/>
    <m/>
    <x v="603"/>
    <x v="13805"/>
    <x v="3"/>
  </r>
  <r>
    <n v="5484"/>
    <s v="CA-2017-105487"/>
    <x v="1048"/>
    <d v="2017-10-14T00:00:00"/>
    <x v="1"/>
    <s v="CS-12250"/>
    <s v="Chris Selesnick"/>
    <x v="1"/>
    <x v="0"/>
    <x v="70"/>
    <s v="California"/>
    <n v="92105"/>
    <x v="1"/>
    <s v="OFF-ST-10002301"/>
    <x v="1"/>
    <x v="4"/>
    <x v="1499"/>
    <m/>
    <x v="14"/>
    <x v="12"/>
    <m/>
    <m/>
    <m/>
    <m/>
    <x v="1499"/>
    <x v="13801"/>
    <x v="3"/>
  </r>
  <r>
    <n v="5485"/>
    <s v="CA-2017-148999"/>
    <x v="289"/>
    <d v="2017-02-04T00:00:00"/>
    <x v="1"/>
    <s v="EB-13870"/>
    <s v="Emily Burns"/>
    <x v="0"/>
    <x v="0"/>
    <x v="100"/>
    <s v="Florida"/>
    <n v="33142"/>
    <x v="0"/>
    <s v="FUR-CH-10002044"/>
    <x v="0"/>
    <x v="1"/>
    <x v="1734"/>
    <m/>
    <x v="14"/>
    <x v="12"/>
    <m/>
    <m/>
    <m/>
    <m/>
    <x v="1734"/>
    <x v="13805"/>
    <x v="3"/>
  </r>
  <r>
    <n v="5486"/>
    <s v="CA-2014-107573"/>
    <x v="432"/>
    <d v="2014-12-17T00:00:00"/>
    <x v="1"/>
    <s v="PB-19150"/>
    <s v="Philip Brown"/>
    <x v="0"/>
    <x v="0"/>
    <x v="100"/>
    <s v="Florida"/>
    <n v="33178"/>
    <x v="0"/>
    <s v="OFF-EN-10001099"/>
    <x v="1"/>
    <x v="12"/>
    <x v="153"/>
    <m/>
    <x v="14"/>
    <x v="12"/>
    <m/>
    <m/>
    <m/>
    <m/>
    <x v="153"/>
    <x v="13802"/>
    <x v="3"/>
  </r>
  <r>
    <n v="5487"/>
    <s v="CA-2015-156608"/>
    <x v="1040"/>
    <d v="2015-10-29T00:00:00"/>
    <x v="1"/>
    <s v="MT-18070"/>
    <s v="Michelle Tran"/>
    <x v="2"/>
    <x v="0"/>
    <x v="52"/>
    <s v="Texas"/>
    <n v="78207"/>
    <x v="2"/>
    <s v="OFF-BI-10004140"/>
    <x v="1"/>
    <x v="8"/>
    <x v="307"/>
    <m/>
    <x v="14"/>
    <x v="12"/>
    <m/>
    <m/>
    <m/>
    <m/>
    <x v="307"/>
    <x v="13805"/>
    <x v="3"/>
  </r>
  <r>
    <n v="5488"/>
    <s v="CA-2017-134495"/>
    <x v="719"/>
    <d v="2017-04-04T00:00:00"/>
    <x v="0"/>
    <s v="BF-11020"/>
    <s v="Barry Französisch"/>
    <x v="1"/>
    <x v="0"/>
    <x v="108"/>
    <s v="Florida"/>
    <n v="32216"/>
    <x v="0"/>
    <s v="TEC-PH-10004897"/>
    <x v="2"/>
    <x v="7"/>
    <x v="1124"/>
    <m/>
    <x v="14"/>
    <x v="12"/>
    <m/>
    <m/>
    <m/>
    <m/>
    <x v="1124"/>
    <x v="13802"/>
    <x v="3"/>
  </r>
  <r>
    <n v="5489"/>
    <s v="CA-2017-134495"/>
    <x v="719"/>
    <d v="2017-04-04T00:00:00"/>
    <x v="0"/>
    <s v="BF-11020"/>
    <s v="Barry Französisch"/>
    <x v="1"/>
    <x v="0"/>
    <x v="108"/>
    <s v="Florida"/>
    <n v="32216"/>
    <x v="0"/>
    <s v="OFF-LA-10000262"/>
    <x v="1"/>
    <x v="2"/>
    <x v="941"/>
    <m/>
    <x v="14"/>
    <x v="12"/>
    <m/>
    <m/>
    <m/>
    <m/>
    <x v="941"/>
    <x v="13802"/>
    <x v="3"/>
  </r>
  <r>
    <n v="5490"/>
    <s v="CA-2017-134495"/>
    <x v="719"/>
    <d v="2017-04-04T00:00:00"/>
    <x v="0"/>
    <s v="BF-11020"/>
    <s v="Barry Französisch"/>
    <x v="1"/>
    <x v="0"/>
    <x v="108"/>
    <s v="Florida"/>
    <n v="32216"/>
    <x v="0"/>
    <s v="OFF-AP-10002222"/>
    <x v="1"/>
    <x v="9"/>
    <x v="360"/>
    <m/>
    <x v="14"/>
    <x v="12"/>
    <m/>
    <m/>
    <m/>
    <m/>
    <x v="360"/>
    <x v="13802"/>
    <x v="3"/>
  </r>
  <r>
    <n v="5491"/>
    <s v="CA-2017-134495"/>
    <x v="719"/>
    <d v="2017-04-04T00:00:00"/>
    <x v="0"/>
    <s v="BF-11020"/>
    <s v="Barry Französisch"/>
    <x v="1"/>
    <x v="0"/>
    <x v="108"/>
    <s v="Florida"/>
    <n v="32216"/>
    <x v="0"/>
    <s v="FUR-CH-10003774"/>
    <x v="0"/>
    <x v="1"/>
    <x v="1194"/>
    <m/>
    <x v="14"/>
    <x v="12"/>
    <m/>
    <m/>
    <m/>
    <m/>
    <x v="1194"/>
    <x v="13802"/>
    <x v="3"/>
  </r>
  <r>
    <n v="5492"/>
    <s v="CA-2017-164098"/>
    <x v="795"/>
    <d v="2017-01-27T00:00:00"/>
    <x v="2"/>
    <s v="CG-12520"/>
    <s v="Claire Gute"/>
    <x v="0"/>
    <x v="0"/>
    <x v="12"/>
    <s v="Texas"/>
    <n v="77070"/>
    <x v="2"/>
    <s v="OFF-ST-10000615"/>
    <x v="1"/>
    <x v="4"/>
    <x v="75"/>
    <m/>
    <x v="14"/>
    <x v="12"/>
    <m/>
    <m/>
    <m/>
    <m/>
    <x v="75"/>
    <x v="13801"/>
    <x v="3"/>
  </r>
  <r>
    <n v="5493"/>
    <s v="CA-2014-105249"/>
    <x v="683"/>
    <d v="2014-11-28T00:00:00"/>
    <x v="3"/>
    <s v="DH-13675"/>
    <s v="Duane Huffman"/>
    <x v="2"/>
    <x v="0"/>
    <x v="8"/>
    <s v="California"/>
    <n v="94122"/>
    <x v="1"/>
    <s v="OFF-SU-10001225"/>
    <x v="1"/>
    <x v="14"/>
    <x v="327"/>
    <m/>
    <x v="14"/>
    <x v="12"/>
    <m/>
    <m/>
    <m/>
    <m/>
    <x v="327"/>
    <x v="13801"/>
    <x v="3"/>
  </r>
  <r>
    <n v="5494"/>
    <s v="CA-2014-105249"/>
    <x v="683"/>
    <d v="2014-11-28T00:00:00"/>
    <x v="3"/>
    <s v="DH-13675"/>
    <s v="Duane Huffman"/>
    <x v="2"/>
    <x v="0"/>
    <x v="8"/>
    <s v="California"/>
    <n v="94122"/>
    <x v="1"/>
    <s v="OFF-LA-10002043"/>
    <x v="1"/>
    <x v="2"/>
    <x v="255"/>
    <m/>
    <x v="14"/>
    <x v="12"/>
    <m/>
    <m/>
    <m/>
    <m/>
    <x v="255"/>
    <x v="13805"/>
    <x v="3"/>
  </r>
  <r>
    <n v="5495"/>
    <s v="CA-2014-105249"/>
    <x v="683"/>
    <d v="2014-11-28T00:00:00"/>
    <x v="3"/>
    <s v="DH-13675"/>
    <s v="Duane Huffman"/>
    <x v="2"/>
    <x v="0"/>
    <x v="8"/>
    <s v="California"/>
    <n v="94122"/>
    <x v="1"/>
    <s v="FUR-BO-10000330"/>
    <x v="0"/>
    <x v="0"/>
    <x v="1107"/>
    <m/>
    <x v="14"/>
    <x v="12"/>
    <m/>
    <m/>
    <m/>
    <m/>
    <x v="1107"/>
    <x v="13805"/>
    <x v="3"/>
  </r>
  <r>
    <n v="5496"/>
    <s v="CA-2015-113523"/>
    <x v="406"/>
    <d v="2015-09-08T00:00:00"/>
    <x v="1"/>
    <s v="SC-20440"/>
    <s v="Shaun Chance"/>
    <x v="1"/>
    <x v="0"/>
    <x v="10"/>
    <s v="Pennsylvania"/>
    <n v="19140"/>
    <x v="3"/>
    <s v="OFF-BI-10001249"/>
    <x v="1"/>
    <x v="8"/>
    <x v="1191"/>
    <m/>
    <x v="14"/>
    <x v="12"/>
    <m/>
    <m/>
    <m/>
    <m/>
    <x v="1191"/>
    <x v="13805"/>
    <x v="3"/>
  </r>
  <r>
    <n v="5497"/>
    <s v="CA-2017-117821"/>
    <x v="492"/>
    <d v="2017-06-16T00:00:00"/>
    <x v="1"/>
    <s v="HG-15025"/>
    <s v="Hunter Glantz"/>
    <x v="0"/>
    <x v="0"/>
    <x v="292"/>
    <s v="Ohio"/>
    <n v="43302"/>
    <x v="3"/>
    <s v="TEC-AC-10004469"/>
    <x v="2"/>
    <x v="11"/>
    <x v="241"/>
    <m/>
    <x v="14"/>
    <x v="12"/>
    <m/>
    <m/>
    <m/>
    <m/>
    <x v="241"/>
    <x v="13801"/>
    <x v="3"/>
  </r>
  <r>
    <n v="5498"/>
    <s v="CA-2017-164378"/>
    <x v="663"/>
    <d v="2017-07-18T00:00:00"/>
    <x v="0"/>
    <s v="MM-18055"/>
    <s v="Michelle Moray"/>
    <x v="0"/>
    <x v="0"/>
    <x v="20"/>
    <s v="New York"/>
    <n v="10024"/>
    <x v="3"/>
    <s v="OFF-AR-10001177"/>
    <x v="1"/>
    <x v="6"/>
    <x v="1224"/>
    <m/>
    <x v="14"/>
    <x v="12"/>
    <m/>
    <m/>
    <m/>
    <m/>
    <x v="1224"/>
    <x v="13801"/>
    <x v="3"/>
  </r>
  <r>
    <n v="5499"/>
    <s v="CA-2017-164378"/>
    <x v="663"/>
    <d v="2017-07-18T00:00:00"/>
    <x v="0"/>
    <s v="MM-18055"/>
    <s v="Michelle Moray"/>
    <x v="0"/>
    <x v="0"/>
    <x v="20"/>
    <s v="New York"/>
    <n v="10024"/>
    <x v="3"/>
    <s v="OFF-LA-10000634"/>
    <x v="1"/>
    <x v="2"/>
    <x v="286"/>
    <m/>
    <x v="14"/>
    <x v="12"/>
    <m/>
    <m/>
    <m/>
    <m/>
    <x v="286"/>
    <x v="13802"/>
    <x v="3"/>
  </r>
  <r>
    <n v="5500"/>
    <s v="CA-2017-164378"/>
    <x v="663"/>
    <d v="2017-07-18T00:00:00"/>
    <x v="0"/>
    <s v="MM-18055"/>
    <s v="Michelle Moray"/>
    <x v="0"/>
    <x v="0"/>
    <x v="20"/>
    <s v="New York"/>
    <n v="10024"/>
    <x v="3"/>
    <s v="TEC-AC-10004708"/>
    <x v="2"/>
    <x v="11"/>
    <x v="341"/>
    <m/>
    <x v="14"/>
    <x v="12"/>
    <m/>
    <m/>
    <m/>
    <m/>
    <x v="341"/>
    <x v="13801"/>
    <x v="3"/>
  </r>
  <r>
    <n v="5501"/>
    <s v="CA-2017-164378"/>
    <x v="663"/>
    <d v="2017-07-18T00:00:00"/>
    <x v="0"/>
    <s v="MM-18055"/>
    <s v="Michelle Moray"/>
    <x v="0"/>
    <x v="0"/>
    <x v="20"/>
    <s v="New York"/>
    <n v="10024"/>
    <x v="3"/>
    <s v="FUR-CH-10002084"/>
    <x v="0"/>
    <x v="1"/>
    <x v="1249"/>
    <m/>
    <x v="14"/>
    <x v="12"/>
    <m/>
    <m/>
    <m/>
    <m/>
    <x v="1249"/>
    <x v="13806"/>
    <x v="3"/>
  </r>
  <r>
    <n v="5502"/>
    <s v="CA-2017-164378"/>
    <x v="663"/>
    <d v="2017-07-18T00:00:00"/>
    <x v="0"/>
    <s v="MM-18055"/>
    <s v="Michelle Moray"/>
    <x v="0"/>
    <x v="0"/>
    <x v="20"/>
    <s v="New York"/>
    <n v="10024"/>
    <x v="3"/>
    <s v="OFF-PA-10004519"/>
    <x v="1"/>
    <x v="10"/>
    <x v="1045"/>
    <m/>
    <x v="14"/>
    <x v="12"/>
    <m/>
    <m/>
    <m/>
    <m/>
    <x v="1045"/>
    <x v="13801"/>
    <x v="3"/>
  </r>
  <r>
    <n v="5503"/>
    <s v="CA-2017-127782"/>
    <x v="808"/>
    <d v="2017-11-06T00:00:00"/>
    <x v="1"/>
    <s v="TH-21115"/>
    <s v="Thea Hudgings"/>
    <x v="1"/>
    <x v="0"/>
    <x v="10"/>
    <s v="Pennsylvania"/>
    <n v="19140"/>
    <x v="3"/>
    <s v="FUR-FU-10001847"/>
    <x v="0"/>
    <x v="5"/>
    <x v="1364"/>
    <m/>
    <x v="14"/>
    <x v="12"/>
    <m/>
    <m/>
    <m/>
    <m/>
    <x v="1364"/>
    <x v="13808"/>
    <x v="3"/>
  </r>
  <r>
    <n v="5504"/>
    <s v="CA-2017-127782"/>
    <x v="808"/>
    <d v="2017-11-06T00:00:00"/>
    <x v="1"/>
    <s v="TH-21115"/>
    <s v="Thea Hudgings"/>
    <x v="1"/>
    <x v="0"/>
    <x v="10"/>
    <s v="Pennsylvania"/>
    <n v="19140"/>
    <x v="3"/>
    <s v="OFF-AP-10001962"/>
    <x v="1"/>
    <x v="9"/>
    <x v="1603"/>
    <m/>
    <x v="14"/>
    <x v="12"/>
    <m/>
    <m/>
    <m/>
    <m/>
    <x v="1603"/>
    <x v="13802"/>
    <x v="3"/>
  </r>
  <r>
    <n v="5505"/>
    <s v="CA-2017-127782"/>
    <x v="808"/>
    <d v="2017-11-06T00:00:00"/>
    <x v="1"/>
    <s v="TH-21115"/>
    <s v="Thea Hudgings"/>
    <x v="1"/>
    <x v="0"/>
    <x v="10"/>
    <s v="Pennsylvania"/>
    <n v="19140"/>
    <x v="3"/>
    <s v="OFF-EN-10003845"/>
    <x v="1"/>
    <x v="12"/>
    <x v="436"/>
    <m/>
    <x v="14"/>
    <x v="12"/>
    <m/>
    <m/>
    <m/>
    <m/>
    <x v="436"/>
    <x v="13802"/>
    <x v="3"/>
  </r>
  <r>
    <n v="5506"/>
    <s v="CA-2017-127782"/>
    <x v="808"/>
    <d v="2017-11-06T00:00:00"/>
    <x v="1"/>
    <s v="TH-21115"/>
    <s v="Thea Hudgings"/>
    <x v="1"/>
    <x v="0"/>
    <x v="10"/>
    <s v="Pennsylvania"/>
    <n v="19140"/>
    <x v="3"/>
    <s v="TEC-PH-10001817"/>
    <x v="2"/>
    <x v="7"/>
    <x v="1106"/>
    <m/>
    <x v="14"/>
    <x v="12"/>
    <m/>
    <m/>
    <m/>
    <m/>
    <x v="1106"/>
    <x v="13805"/>
    <x v="3"/>
  </r>
  <r>
    <n v="5507"/>
    <s v="US-2016-162026"/>
    <x v="750"/>
    <d v="2016-10-08T00:00:00"/>
    <x v="3"/>
    <s v="JE-15745"/>
    <s v="Joel Eaton"/>
    <x v="0"/>
    <x v="0"/>
    <x v="1"/>
    <s v="California"/>
    <n v="90036"/>
    <x v="1"/>
    <s v="OFF-PA-10000167"/>
    <x v="1"/>
    <x v="10"/>
    <x v="1080"/>
    <m/>
    <x v="14"/>
    <x v="12"/>
    <m/>
    <m/>
    <m/>
    <m/>
    <x v="1080"/>
    <x v="13801"/>
    <x v="3"/>
  </r>
  <r>
    <n v="5508"/>
    <s v="CA-2016-150000"/>
    <x v="143"/>
    <d v="2016-04-14T00:00:00"/>
    <x v="1"/>
    <s v="PG-18820"/>
    <s v="Patrick Gardner"/>
    <x v="0"/>
    <x v="0"/>
    <x v="214"/>
    <s v="Georgia"/>
    <n v="30080"/>
    <x v="0"/>
    <s v="OFF-EN-10002973"/>
    <x v="1"/>
    <x v="12"/>
    <x v="1328"/>
    <m/>
    <x v="14"/>
    <x v="12"/>
    <m/>
    <m/>
    <m/>
    <m/>
    <x v="1328"/>
    <x v="13805"/>
    <x v="3"/>
  </r>
  <r>
    <n v="5509"/>
    <s v="CA-2015-168529"/>
    <x v="1049"/>
    <d v="2015-10-12T00:00:00"/>
    <x v="1"/>
    <s v="MB-17305"/>
    <s v="Maria Bertelson"/>
    <x v="0"/>
    <x v="0"/>
    <x v="8"/>
    <s v="California"/>
    <n v="94122"/>
    <x v="1"/>
    <s v="FUR-FU-10001588"/>
    <x v="0"/>
    <x v="5"/>
    <x v="287"/>
    <m/>
    <x v="14"/>
    <x v="12"/>
    <m/>
    <m/>
    <m/>
    <m/>
    <x v="287"/>
    <x v="13803"/>
    <x v="3"/>
  </r>
  <r>
    <n v="5510"/>
    <s v="US-2017-152569"/>
    <x v="356"/>
    <d v="2017-05-20T00:00:00"/>
    <x v="1"/>
    <s v="JD-16015"/>
    <s v="Joy Daniels"/>
    <x v="0"/>
    <x v="0"/>
    <x v="22"/>
    <s v="Illinois"/>
    <n v="60653"/>
    <x v="2"/>
    <s v="OFF-PA-10001736"/>
    <x v="1"/>
    <x v="10"/>
    <x v="130"/>
    <m/>
    <x v="14"/>
    <x v="12"/>
    <m/>
    <m/>
    <m/>
    <m/>
    <x v="130"/>
    <x v="13801"/>
    <x v="3"/>
  </r>
  <r>
    <n v="5511"/>
    <s v="US-2017-152569"/>
    <x v="356"/>
    <d v="2017-05-20T00:00:00"/>
    <x v="1"/>
    <s v="JD-16015"/>
    <s v="Joy Daniels"/>
    <x v="0"/>
    <x v="0"/>
    <x v="22"/>
    <s v="Illinois"/>
    <n v="60653"/>
    <x v="2"/>
    <s v="TEC-PH-10002185"/>
    <x v="2"/>
    <x v="7"/>
    <x v="1081"/>
    <m/>
    <x v="14"/>
    <x v="12"/>
    <m/>
    <m/>
    <m/>
    <m/>
    <x v="1081"/>
    <x v="13801"/>
    <x v="3"/>
  </r>
  <r>
    <n v="5512"/>
    <s v="US-2014-137680"/>
    <x v="1050"/>
    <d v="2014-03-02T00:00:00"/>
    <x v="1"/>
    <s v="JH-15430"/>
    <s v="Jennifer Halladay"/>
    <x v="0"/>
    <x v="0"/>
    <x v="261"/>
    <s v="Oregon"/>
    <n v="97504"/>
    <x v="1"/>
    <s v="OFF-PA-10000174"/>
    <x v="1"/>
    <x v="10"/>
    <x v="1524"/>
    <m/>
    <x v="14"/>
    <x v="12"/>
    <m/>
    <m/>
    <m/>
    <m/>
    <x v="1524"/>
    <x v="13805"/>
    <x v="3"/>
  </r>
  <r>
    <n v="5513"/>
    <s v="US-2014-137680"/>
    <x v="1050"/>
    <d v="2014-03-02T00:00:00"/>
    <x v="1"/>
    <s v="JH-15430"/>
    <s v="Jennifer Halladay"/>
    <x v="0"/>
    <x v="0"/>
    <x v="261"/>
    <s v="Oregon"/>
    <n v="97504"/>
    <x v="1"/>
    <s v="OFF-PA-10000069"/>
    <x v="1"/>
    <x v="10"/>
    <x v="1578"/>
    <m/>
    <x v="14"/>
    <x v="12"/>
    <m/>
    <m/>
    <m/>
    <m/>
    <x v="1578"/>
    <x v="13802"/>
    <x v="3"/>
  </r>
  <r>
    <n v="5514"/>
    <s v="CA-2015-103177"/>
    <x v="1051"/>
    <d v="2015-06-01T00:00:00"/>
    <x v="2"/>
    <s v="EN-13780"/>
    <s v="Edward Nazzal"/>
    <x v="0"/>
    <x v="0"/>
    <x v="20"/>
    <s v="New York"/>
    <n v="10009"/>
    <x v="3"/>
    <s v="TEC-PH-10001795"/>
    <x v="2"/>
    <x v="7"/>
    <x v="1735"/>
    <m/>
    <x v="14"/>
    <x v="12"/>
    <m/>
    <m/>
    <m/>
    <m/>
    <x v="1735"/>
    <x v="13802"/>
    <x v="3"/>
  </r>
  <r>
    <n v="5515"/>
    <s v="CA-2015-103177"/>
    <x v="1051"/>
    <d v="2015-06-01T00:00:00"/>
    <x v="2"/>
    <s v="EN-13780"/>
    <s v="Edward Nazzal"/>
    <x v="0"/>
    <x v="0"/>
    <x v="20"/>
    <s v="New York"/>
    <n v="10009"/>
    <x v="3"/>
    <s v="OFF-AP-10004540"/>
    <x v="1"/>
    <x v="9"/>
    <x v="1303"/>
    <m/>
    <x v="14"/>
    <x v="12"/>
    <m/>
    <m/>
    <m/>
    <m/>
    <x v="1303"/>
    <x v="13801"/>
    <x v="3"/>
  </r>
  <r>
    <n v="5516"/>
    <s v="CA-2015-103177"/>
    <x v="1051"/>
    <d v="2015-06-01T00:00:00"/>
    <x v="2"/>
    <s v="EN-13780"/>
    <s v="Edward Nazzal"/>
    <x v="0"/>
    <x v="0"/>
    <x v="20"/>
    <s v="New York"/>
    <n v="10009"/>
    <x v="3"/>
    <s v="TEC-PH-10001527"/>
    <x v="2"/>
    <x v="7"/>
    <x v="1285"/>
    <m/>
    <x v="14"/>
    <x v="12"/>
    <m/>
    <m/>
    <m/>
    <m/>
    <x v="1285"/>
    <x v="13802"/>
    <x v="3"/>
  </r>
  <r>
    <n v="5517"/>
    <s v="US-2016-138408"/>
    <x v="741"/>
    <d v="2016-11-21T00:00:00"/>
    <x v="0"/>
    <s v="KC-16255"/>
    <s v="Karen Carlisle"/>
    <x v="1"/>
    <x v="0"/>
    <x v="114"/>
    <s v="Alabama"/>
    <n v="35810"/>
    <x v="0"/>
    <s v="TEC-AC-10003870"/>
    <x v="2"/>
    <x v="11"/>
    <x v="1727"/>
    <m/>
    <x v="14"/>
    <x v="12"/>
    <m/>
    <m/>
    <m/>
    <m/>
    <x v="1727"/>
    <x v="13805"/>
    <x v="3"/>
  </r>
  <r>
    <n v="5518"/>
    <s v="CA-2017-117667"/>
    <x v="769"/>
    <d v="2017-12-09T00:00:00"/>
    <x v="1"/>
    <s v="MS-17980"/>
    <s v="Michael Stewart"/>
    <x v="1"/>
    <x v="0"/>
    <x v="10"/>
    <s v="Pennsylvania"/>
    <n v="19134"/>
    <x v="3"/>
    <s v="FUR-CH-10004540"/>
    <x v="0"/>
    <x v="1"/>
    <x v="871"/>
    <m/>
    <x v="14"/>
    <x v="12"/>
    <m/>
    <m/>
    <m/>
    <m/>
    <x v="871"/>
    <x v="13813"/>
    <x v="3"/>
  </r>
  <r>
    <n v="5519"/>
    <s v="CA-2017-117667"/>
    <x v="769"/>
    <d v="2017-12-09T00:00:00"/>
    <x v="1"/>
    <s v="MS-17980"/>
    <s v="Michael Stewart"/>
    <x v="1"/>
    <x v="0"/>
    <x v="10"/>
    <s v="Pennsylvania"/>
    <n v="19134"/>
    <x v="3"/>
    <s v="FUR-FU-10004093"/>
    <x v="0"/>
    <x v="5"/>
    <x v="1168"/>
    <m/>
    <x v="14"/>
    <x v="12"/>
    <m/>
    <m/>
    <m/>
    <m/>
    <x v="1168"/>
    <x v="13801"/>
    <x v="3"/>
  </r>
  <r>
    <n v="5520"/>
    <s v="CA-2017-117667"/>
    <x v="769"/>
    <d v="2017-12-09T00:00:00"/>
    <x v="1"/>
    <s v="MS-17980"/>
    <s v="Michael Stewart"/>
    <x v="1"/>
    <x v="0"/>
    <x v="10"/>
    <s v="Pennsylvania"/>
    <n v="19134"/>
    <x v="3"/>
    <s v="OFF-AR-10000716"/>
    <x v="1"/>
    <x v="6"/>
    <x v="794"/>
    <m/>
    <x v="14"/>
    <x v="12"/>
    <m/>
    <m/>
    <m/>
    <m/>
    <x v="794"/>
    <x v="13802"/>
    <x v="3"/>
  </r>
  <r>
    <n v="5521"/>
    <s v="CA-2017-117667"/>
    <x v="769"/>
    <d v="2017-12-09T00:00:00"/>
    <x v="1"/>
    <s v="MS-17980"/>
    <s v="Michael Stewart"/>
    <x v="1"/>
    <x v="0"/>
    <x v="10"/>
    <s v="Pennsylvania"/>
    <n v="19134"/>
    <x v="3"/>
    <s v="OFF-PA-10002709"/>
    <x v="1"/>
    <x v="10"/>
    <x v="1667"/>
    <m/>
    <x v="14"/>
    <x v="12"/>
    <m/>
    <m/>
    <m/>
    <m/>
    <x v="1667"/>
    <x v="13803"/>
    <x v="3"/>
  </r>
  <r>
    <n v="5522"/>
    <s v="CA-2017-117667"/>
    <x v="769"/>
    <d v="2017-12-09T00:00:00"/>
    <x v="1"/>
    <s v="MS-17980"/>
    <s v="Michael Stewart"/>
    <x v="1"/>
    <x v="0"/>
    <x v="10"/>
    <s v="Pennsylvania"/>
    <n v="19134"/>
    <x v="3"/>
    <s v="TEC-AC-10000580"/>
    <x v="2"/>
    <x v="11"/>
    <x v="906"/>
    <m/>
    <x v="14"/>
    <x v="12"/>
    <m/>
    <m/>
    <m/>
    <m/>
    <x v="906"/>
    <x v="13805"/>
    <x v="3"/>
  </r>
  <r>
    <n v="5523"/>
    <s v="CA-2016-110982"/>
    <x v="410"/>
    <d v="2016-06-07T00:00:00"/>
    <x v="2"/>
    <s v="CK-12205"/>
    <s v="Chloris Kastensmidt"/>
    <x v="0"/>
    <x v="0"/>
    <x v="68"/>
    <s v="California"/>
    <n v="95051"/>
    <x v="1"/>
    <s v="OFF-BI-10000829"/>
    <x v="1"/>
    <x v="8"/>
    <x v="307"/>
    <m/>
    <x v="14"/>
    <x v="12"/>
    <m/>
    <m/>
    <m/>
    <m/>
    <x v="307"/>
    <x v="13806"/>
    <x v="3"/>
  </r>
  <r>
    <n v="5524"/>
    <s v="CA-2016-110982"/>
    <x v="410"/>
    <d v="2016-06-07T00:00:00"/>
    <x v="2"/>
    <s v="CK-12205"/>
    <s v="Chloris Kastensmidt"/>
    <x v="0"/>
    <x v="0"/>
    <x v="68"/>
    <s v="California"/>
    <n v="95051"/>
    <x v="1"/>
    <s v="OFF-AP-10004859"/>
    <x v="1"/>
    <x v="9"/>
    <x v="930"/>
    <m/>
    <x v="14"/>
    <x v="12"/>
    <m/>
    <m/>
    <m/>
    <m/>
    <x v="930"/>
    <x v="13805"/>
    <x v="3"/>
  </r>
  <r>
    <n v="5525"/>
    <s v="CA-2016-147123"/>
    <x v="107"/>
    <d v="2016-12-12T00:00:00"/>
    <x v="2"/>
    <s v="SJ-20125"/>
    <s v="Sanjit Jacobs"/>
    <x v="2"/>
    <x v="0"/>
    <x v="85"/>
    <s v="California"/>
    <n v="90805"/>
    <x v="1"/>
    <s v="OFF-PA-10000575"/>
    <x v="1"/>
    <x v="10"/>
    <x v="1059"/>
    <m/>
    <x v="14"/>
    <x v="12"/>
    <m/>
    <m/>
    <m/>
    <m/>
    <x v="1059"/>
    <x v="13814"/>
    <x v="3"/>
  </r>
  <r>
    <n v="5526"/>
    <s v="CA-2017-154501"/>
    <x v="504"/>
    <d v="2017-05-05T00:00:00"/>
    <x v="1"/>
    <s v="EA-14035"/>
    <s v="Erin Ashbrook"/>
    <x v="1"/>
    <x v="0"/>
    <x v="1"/>
    <s v="California"/>
    <n v="90008"/>
    <x v="1"/>
    <s v="OFF-AR-10002804"/>
    <x v="1"/>
    <x v="6"/>
    <x v="282"/>
    <m/>
    <x v="14"/>
    <x v="12"/>
    <m/>
    <m/>
    <m/>
    <m/>
    <x v="282"/>
    <x v="13801"/>
    <x v="3"/>
  </r>
  <r>
    <n v="5527"/>
    <s v="CA-2017-166933"/>
    <x v="558"/>
    <d v="2017-04-28T00:00:00"/>
    <x v="1"/>
    <s v="MG-17890"/>
    <s v="Michael Granlund"/>
    <x v="2"/>
    <x v="0"/>
    <x v="443"/>
    <s v="California"/>
    <n v="93101"/>
    <x v="1"/>
    <s v="OFF-FA-10002676"/>
    <x v="1"/>
    <x v="13"/>
    <x v="1078"/>
    <m/>
    <x v="14"/>
    <x v="12"/>
    <m/>
    <m/>
    <m/>
    <m/>
    <x v="1078"/>
    <x v="13808"/>
    <x v="3"/>
  </r>
  <r>
    <n v="5528"/>
    <s v="CA-2015-142055"/>
    <x v="412"/>
    <d v="2015-05-10T00:00:00"/>
    <x v="2"/>
    <s v="AB-10255"/>
    <s v="Alejandro Ballentine"/>
    <x v="2"/>
    <x v="0"/>
    <x v="20"/>
    <s v="New York"/>
    <n v="10009"/>
    <x v="3"/>
    <s v="OFF-PA-10003465"/>
    <x v="1"/>
    <x v="10"/>
    <x v="423"/>
    <m/>
    <x v="14"/>
    <x v="12"/>
    <m/>
    <m/>
    <m/>
    <m/>
    <x v="423"/>
    <x v="13801"/>
    <x v="3"/>
  </r>
  <r>
    <n v="5529"/>
    <s v="CA-2015-137106"/>
    <x v="1052"/>
    <d v="2015-04-04T00:00:00"/>
    <x v="1"/>
    <s v="SC-20260"/>
    <s v="Scott Cohen"/>
    <x v="1"/>
    <x v="0"/>
    <x v="108"/>
    <s v="Florida"/>
    <n v="32216"/>
    <x v="0"/>
    <s v="TEC-PH-10000011"/>
    <x v="2"/>
    <x v="7"/>
    <x v="223"/>
    <m/>
    <x v="14"/>
    <x v="12"/>
    <m/>
    <m/>
    <m/>
    <m/>
    <x v="223"/>
    <x v="13803"/>
    <x v="3"/>
  </r>
  <r>
    <n v="5530"/>
    <s v="CA-2017-136609"/>
    <x v="634"/>
    <d v="2017-08-11T00:00:00"/>
    <x v="1"/>
    <s v="TB-21355"/>
    <s v="Todd Boyes"/>
    <x v="1"/>
    <x v="0"/>
    <x v="444"/>
    <s v="Texas"/>
    <n v="75104"/>
    <x v="2"/>
    <s v="OFF-PA-10004381"/>
    <x v="1"/>
    <x v="10"/>
    <x v="1684"/>
    <m/>
    <x v="14"/>
    <x v="12"/>
    <m/>
    <m/>
    <m/>
    <m/>
    <x v="1684"/>
    <x v="13802"/>
    <x v="3"/>
  </r>
  <r>
    <n v="5531"/>
    <s v="CA-2017-160885"/>
    <x v="574"/>
    <d v="2017-12-06T00:00:00"/>
    <x v="1"/>
    <s v="JK-16090"/>
    <s v="Juliana Krohn"/>
    <x v="0"/>
    <x v="0"/>
    <x v="155"/>
    <s v="Nebraska"/>
    <n v="68104"/>
    <x v="2"/>
    <s v="TEC-PH-10001795"/>
    <x v="2"/>
    <x v="7"/>
    <x v="647"/>
    <m/>
    <x v="14"/>
    <x v="12"/>
    <m/>
    <m/>
    <m/>
    <m/>
    <x v="647"/>
    <x v="13805"/>
    <x v="3"/>
  </r>
  <r>
    <n v="5532"/>
    <s v="US-2016-167472"/>
    <x v="112"/>
    <d v="2016-06-07T00:00:00"/>
    <x v="2"/>
    <s v="CK-12595"/>
    <s v="Clytie Kelty"/>
    <x v="0"/>
    <x v="0"/>
    <x v="290"/>
    <s v="Arkansas"/>
    <n v="72209"/>
    <x v="0"/>
    <s v="TEC-AC-10001109"/>
    <x v="2"/>
    <x v="11"/>
    <x v="1007"/>
    <m/>
    <x v="14"/>
    <x v="12"/>
    <m/>
    <m/>
    <m/>
    <m/>
    <x v="1007"/>
    <x v="13806"/>
    <x v="3"/>
  </r>
  <r>
    <n v="5533"/>
    <s v="US-2016-167472"/>
    <x v="112"/>
    <d v="2016-06-07T00:00:00"/>
    <x v="2"/>
    <s v="CK-12595"/>
    <s v="Clytie Kelty"/>
    <x v="0"/>
    <x v="0"/>
    <x v="290"/>
    <s v="Arkansas"/>
    <n v="72209"/>
    <x v="0"/>
    <s v="TEC-AC-10003038"/>
    <x v="2"/>
    <x v="11"/>
    <x v="1033"/>
    <m/>
    <x v="14"/>
    <x v="12"/>
    <m/>
    <m/>
    <m/>
    <m/>
    <x v="1033"/>
    <x v="13802"/>
    <x v="3"/>
  </r>
  <r>
    <n v="5534"/>
    <s v="US-2016-167472"/>
    <x v="112"/>
    <d v="2016-06-07T00:00:00"/>
    <x v="2"/>
    <s v="CK-12595"/>
    <s v="Clytie Kelty"/>
    <x v="0"/>
    <x v="0"/>
    <x v="290"/>
    <s v="Arkansas"/>
    <n v="72209"/>
    <x v="0"/>
    <s v="TEC-AC-10003174"/>
    <x v="2"/>
    <x v="11"/>
    <x v="619"/>
    <m/>
    <x v="14"/>
    <x v="12"/>
    <m/>
    <m/>
    <m/>
    <m/>
    <x v="619"/>
    <x v="13802"/>
    <x v="3"/>
  </r>
  <r>
    <n v="5535"/>
    <s v="US-2016-167472"/>
    <x v="112"/>
    <d v="2016-06-07T00:00:00"/>
    <x v="2"/>
    <s v="CK-12595"/>
    <s v="Clytie Kelty"/>
    <x v="0"/>
    <x v="0"/>
    <x v="290"/>
    <s v="Arkansas"/>
    <n v="72209"/>
    <x v="0"/>
    <s v="OFF-PA-10000157"/>
    <x v="1"/>
    <x v="10"/>
    <x v="369"/>
    <m/>
    <x v="14"/>
    <x v="12"/>
    <m/>
    <m/>
    <m/>
    <m/>
    <x v="369"/>
    <x v="13802"/>
    <x v="3"/>
  </r>
  <r>
    <n v="5536"/>
    <s v="US-2016-167472"/>
    <x v="112"/>
    <d v="2016-06-07T00:00:00"/>
    <x v="2"/>
    <s v="CK-12595"/>
    <s v="Clytie Kelty"/>
    <x v="0"/>
    <x v="0"/>
    <x v="290"/>
    <s v="Arkansas"/>
    <n v="72209"/>
    <x v="0"/>
    <s v="OFF-BI-10001721"/>
    <x v="1"/>
    <x v="8"/>
    <x v="94"/>
    <m/>
    <x v="14"/>
    <x v="12"/>
    <m/>
    <m/>
    <m/>
    <m/>
    <x v="94"/>
    <x v="13802"/>
    <x v="3"/>
  </r>
  <r>
    <n v="5537"/>
    <s v="US-2016-167472"/>
    <x v="112"/>
    <d v="2016-06-07T00:00:00"/>
    <x v="2"/>
    <s v="CK-12595"/>
    <s v="Clytie Kelty"/>
    <x v="0"/>
    <x v="0"/>
    <x v="290"/>
    <s v="Arkansas"/>
    <n v="72209"/>
    <x v="0"/>
    <s v="OFF-BI-10000591"/>
    <x v="1"/>
    <x v="8"/>
    <x v="1054"/>
    <m/>
    <x v="14"/>
    <x v="12"/>
    <m/>
    <m/>
    <m/>
    <m/>
    <x v="1054"/>
    <x v="13802"/>
    <x v="3"/>
  </r>
  <r>
    <n v="5538"/>
    <s v="US-2016-167472"/>
    <x v="112"/>
    <d v="2016-06-07T00:00:00"/>
    <x v="2"/>
    <s v="CK-12595"/>
    <s v="Clytie Kelty"/>
    <x v="0"/>
    <x v="0"/>
    <x v="290"/>
    <s v="Arkansas"/>
    <n v="72209"/>
    <x v="0"/>
    <s v="OFF-PA-10001534"/>
    <x v="1"/>
    <x v="10"/>
    <x v="1470"/>
    <m/>
    <x v="14"/>
    <x v="12"/>
    <m/>
    <m/>
    <m/>
    <m/>
    <x v="1470"/>
    <x v="13801"/>
    <x v="3"/>
  </r>
  <r>
    <n v="5539"/>
    <s v="CA-2015-120551"/>
    <x v="657"/>
    <d v="2015-04-20T00:00:00"/>
    <x v="1"/>
    <s v="SS-20590"/>
    <s v="Sonia Sunley"/>
    <x v="0"/>
    <x v="0"/>
    <x v="445"/>
    <s v="Nebraska"/>
    <n v="68701"/>
    <x v="2"/>
    <s v="OFF-BI-10002071"/>
    <x v="1"/>
    <x v="8"/>
    <x v="699"/>
    <m/>
    <x v="14"/>
    <x v="12"/>
    <m/>
    <m/>
    <m/>
    <m/>
    <x v="699"/>
    <x v="13802"/>
    <x v="3"/>
  </r>
  <r>
    <n v="5540"/>
    <s v="US-2017-150595"/>
    <x v="1053"/>
    <d v="2017-05-26T00:00:00"/>
    <x v="1"/>
    <s v="LE-16810"/>
    <s v="Laurel Elliston"/>
    <x v="0"/>
    <x v="0"/>
    <x v="22"/>
    <s v="Illinois"/>
    <n v="60653"/>
    <x v="2"/>
    <s v="FUR-CH-10000513"/>
    <x v="0"/>
    <x v="1"/>
    <x v="70"/>
    <m/>
    <x v="14"/>
    <x v="12"/>
    <m/>
    <m/>
    <m/>
    <m/>
    <x v="70"/>
    <x v="13801"/>
    <x v="3"/>
  </r>
  <r>
    <n v="5541"/>
    <s v="US-2017-150595"/>
    <x v="1053"/>
    <d v="2017-05-26T00:00:00"/>
    <x v="1"/>
    <s v="LE-16810"/>
    <s v="Laurel Elliston"/>
    <x v="0"/>
    <x v="0"/>
    <x v="22"/>
    <s v="Illinois"/>
    <n v="60653"/>
    <x v="2"/>
    <s v="OFF-BI-10003274"/>
    <x v="1"/>
    <x v="8"/>
    <x v="122"/>
    <m/>
    <x v="14"/>
    <x v="12"/>
    <m/>
    <m/>
    <m/>
    <m/>
    <x v="122"/>
    <x v="13801"/>
    <x v="3"/>
  </r>
  <r>
    <n v="5542"/>
    <s v="US-2017-150595"/>
    <x v="1053"/>
    <d v="2017-05-26T00:00:00"/>
    <x v="1"/>
    <s v="LE-16810"/>
    <s v="Laurel Elliston"/>
    <x v="0"/>
    <x v="0"/>
    <x v="22"/>
    <s v="Illinois"/>
    <n v="60653"/>
    <x v="2"/>
    <s v="OFF-SU-10000381"/>
    <x v="1"/>
    <x v="14"/>
    <x v="660"/>
    <m/>
    <x v="14"/>
    <x v="12"/>
    <m/>
    <m/>
    <m/>
    <m/>
    <x v="660"/>
    <x v="13802"/>
    <x v="3"/>
  </r>
  <r>
    <n v="5543"/>
    <s v="CA-2016-134936"/>
    <x v="1054"/>
    <d v="2016-12-25T00:00:00"/>
    <x v="1"/>
    <s v="ES-14080"/>
    <s v="Erin Smith"/>
    <x v="1"/>
    <x v="0"/>
    <x v="93"/>
    <s v="Arizona"/>
    <n v="85705"/>
    <x v="1"/>
    <s v="FUR-TA-10001086"/>
    <x v="0"/>
    <x v="3"/>
    <x v="1736"/>
    <m/>
    <x v="14"/>
    <x v="12"/>
    <m/>
    <m/>
    <m/>
    <m/>
    <x v="1736"/>
    <x v="13806"/>
    <x v="3"/>
  </r>
  <r>
    <n v="5544"/>
    <s v="CA-2016-134936"/>
    <x v="1054"/>
    <d v="2016-12-25T00:00:00"/>
    <x v="1"/>
    <s v="ES-14080"/>
    <s v="Erin Smith"/>
    <x v="1"/>
    <x v="0"/>
    <x v="93"/>
    <s v="Arizona"/>
    <n v="85705"/>
    <x v="1"/>
    <s v="OFF-BI-10000174"/>
    <x v="1"/>
    <x v="8"/>
    <x v="1444"/>
    <m/>
    <x v="14"/>
    <x v="12"/>
    <m/>
    <m/>
    <m/>
    <m/>
    <x v="1444"/>
    <x v="13806"/>
    <x v="3"/>
  </r>
  <r>
    <n v="5545"/>
    <s v="CA-2016-134936"/>
    <x v="1054"/>
    <d v="2016-12-25T00:00:00"/>
    <x v="1"/>
    <s v="ES-14080"/>
    <s v="Erin Smith"/>
    <x v="1"/>
    <x v="0"/>
    <x v="93"/>
    <s v="Arizona"/>
    <n v="85705"/>
    <x v="1"/>
    <s v="OFF-BI-10002103"/>
    <x v="1"/>
    <x v="8"/>
    <x v="530"/>
    <m/>
    <x v="14"/>
    <x v="12"/>
    <m/>
    <m/>
    <m/>
    <m/>
    <x v="530"/>
    <x v="13801"/>
    <x v="3"/>
  </r>
  <r>
    <n v="5546"/>
    <s v="CA-2017-102967"/>
    <x v="585"/>
    <d v="2017-09-26T00:00:00"/>
    <x v="1"/>
    <s v="MG-17890"/>
    <s v="Michael Granlund"/>
    <x v="2"/>
    <x v="0"/>
    <x v="3"/>
    <s v="New Hampshire"/>
    <n v="3301"/>
    <x v="3"/>
    <s v="OFF-ST-10001590"/>
    <x v="1"/>
    <x v="4"/>
    <x v="147"/>
    <m/>
    <x v="14"/>
    <x v="12"/>
    <m/>
    <m/>
    <m/>
    <m/>
    <x v="147"/>
    <x v="13803"/>
    <x v="3"/>
  </r>
  <r>
    <n v="5547"/>
    <s v="CA-2017-151008"/>
    <x v="210"/>
    <d v="2017-09-08T00:00:00"/>
    <x v="2"/>
    <s v="JM-16195"/>
    <s v="Justin MacKendrick"/>
    <x v="0"/>
    <x v="0"/>
    <x v="446"/>
    <s v="Utah"/>
    <n v="84020"/>
    <x v="1"/>
    <s v="FUR-FU-10002396"/>
    <x v="0"/>
    <x v="5"/>
    <x v="1590"/>
    <m/>
    <x v="14"/>
    <x v="12"/>
    <m/>
    <m/>
    <m/>
    <m/>
    <x v="1590"/>
    <x v="13801"/>
    <x v="3"/>
  </r>
  <r>
    <n v="5548"/>
    <s v="CA-2017-151008"/>
    <x v="210"/>
    <d v="2017-09-08T00:00:00"/>
    <x v="2"/>
    <s v="JM-16195"/>
    <s v="Justin MacKendrick"/>
    <x v="0"/>
    <x v="0"/>
    <x v="446"/>
    <s v="Utah"/>
    <n v="84020"/>
    <x v="1"/>
    <s v="TEC-PH-10002807"/>
    <x v="2"/>
    <x v="7"/>
    <x v="1239"/>
    <m/>
    <x v="14"/>
    <x v="12"/>
    <m/>
    <m/>
    <m/>
    <m/>
    <x v="1239"/>
    <x v="13805"/>
    <x v="3"/>
  </r>
  <r>
    <n v="5549"/>
    <s v="CA-2014-159800"/>
    <x v="683"/>
    <d v="2014-12-01T00:00:00"/>
    <x v="2"/>
    <s v="SG-20470"/>
    <s v="Sheri Gordon"/>
    <x v="0"/>
    <x v="0"/>
    <x v="8"/>
    <s v="California"/>
    <n v="94109"/>
    <x v="1"/>
    <s v="OFF-AP-10004859"/>
    <x v="1"/>
    <x v="9"/>
    <x v="930"/>
    <m/>
    <x v="14"/>
    <x v="12"/>
    <m/>
    <m/>
    <m/>
    <m/>
    <x v="930"/>
    <x v="13802"/>
    <x v="3"/>
  </r>
  <r>
    <n v="5550"/>
    <s v="CA-2014-159800"/>
    <x v="683"/>
    <d v="2014-12-01T00:00:00"/>
    <x v="2"/>
    <s v="SG-20470"/>
    <s v="Sheri Gordon"/>
    <x v="0"/>
    <x v="0"/>
    <x v="8"/>
    <s v="California"/>
    <n v="94109"/>
    <x v="1"/>
    <s v="TEC-AC-10003447"/>
    <x v="2"/>
    <x v="11"/>
    <x v="806"/>
    <m/>
    <x v="14"/>
    <x v="12"/>
    <m/>
    <m/>
    <m/>
    <m/>
    <x v="806"/>
    <x v="13804"/>
    <x v="3"/>
  </r>
  <r>
    <n v="5551"/>
    <s v="US-2014-159618"/>
    <x v="607"/>
    <d v="2014-11-16T00:00:00"/>
    <x v="1"/>
    <s v="DB-12970"/>
    <s v="Darren Budd"/>
    <x v="1"/>
    <x v="0"/>
    <x v="12"/>
    <s v="Texas"/>
    <n v="77036"/>
    <x v="2"/>
    <s v="OFF-AR-10003183"/>
    <x v="1"/>
    <x v="6"/>
    <x v="1399"/>
    <m/>
    <x v="14"/>
    <x v="12"/>
    <m/>
    <m/>
    <m/>
    <m/>
    <x v="1399"/>
    <x v="13808"/>
    <x v="3"/>
  </r>
  <r>
    <n v="5552"/>
    <s v="US-2014-159618"/>
    <x v="607"/>
    <d v="2014-11-16T00:00:00"/>
    <x v="1"/>
    <s v="DB-12970"/>
    <s v="Darren Budd"/>
    <x v="1"/>
    <x v="0"/>
    <x v="12"/>
    <s v="Texas"/>
    <n v="77036"/>
    <x v="2"/>
    <s v="OFF-SU-10000432"/>
    <x v="1"/>
    <x v="14"/>
    <x v="1558"/>
    <m/>
    <x v="14"/>
    <x v="12"/>
    <m/>
    <m/>
    <m/>
    <m/>
    <x v="1558"/>
    <x v="13806"/>
    <x v="3"/>
  </r>
  <r>
    <n v="5553"/>
    <s v="US-2014-159618"/>
    <x v="607"/>
    <d v="2014-11-16T00:00:00"/>
    <x v="1"/>
    <s v="DB-12970"/>
    <s v="Darren Budd"/>
    <x v="1"/>
    <x v="0"/>
    <x v="12"/>
    <s v="Texas"/>
    <n v="77036"/>
    <x v="2"/>
    <s v="TEC-AC-10003832"/>
    <x v="2"/>
    <x v="11"/>
    <x v="463"/>
    <m/>
    <x v="14"/>
    <x v="12"/>
    <m/>
    <m/>
    <m/>
    <m/>
    <x v="463"/>
    <x v="13802"/>
    <x v="3"/>
  </r>
  <r>
    <n v="5554"/>
    <s v="US-2014-159618"/>
    <x v="607"/>
    <d v="2014-11-16T00:00:00"/>
    <x v="1"/>
    <s v="DB-12970"/>
    <s v="Darren Budd"/>
    <x v="1"/>
    <x v="0"/>
    <x v="12"/>
    <s v="Texas"/>
    <n v="77036"/>
    <x v="2"/>
    <s v="OFF-PA-10004100"/>
    <x v="1"/>
    <x v="10"/>
    <x v="260"/>
    <m/>
    <x v="14"/>
    <x v="12"/>
    <m/>
    <m/>
    <m/>
    <m/>
    <x v="260"/>
    <x v="13804"/>
    <x v="3"/>
  </r>
  <r>
    <n v="5555"/>
    <s v="US-2014-159618"/>
    <x v="607"/>
    <d v="2014-11-16T00:00:00"/>
    <x v="1"/>
    <s v="DB-12970"/>
    <s v="Darren Budd"/>
    <x v="1"/>
    <x v="0"/>
    <x v="12"/>
    <s v="Texas"/>
    <n v="77036"/>
    <x v="2"/>
    <s v="FUR-BO-10004467"/>
    <x v="0"/>
    <x v="0"/>
    <x v="892"/>
    <m/>
    <x v="14"/>
    <x v="12"/>
    <m/>
    <m/>
    <m/>
    <m/>
    <x v="892"/>
    <x v="13808"/>
    <x v="3"/>
  </r>
  <r>
    <n v="5556"/>
    <s v="CA-2017-116113"/>
    <x v="280"/>
    <d v="2017-10-06T00:00:00"/>
    <x v="0"/>
    <s v="JW-15220"/>
    <s v="Jane Waco"/>
    <x v="1"/>
    <x v="0"/>
    <x v="122"/>
    <s v="Alabama"/>
    <n v="36116"/>
    <x v="0"/>
    <s v="FUR-FU-10002963"/>
    <x v="0"/>
    <x v="5"/>
    <x v="1511"/>
    <m/>
    <x v="14"/>
    <x v="12"/>
    <m/>
    <m/>
    <m/>
    <m/>
    <x v="1511"/>
    <x v="13801"/>
    <x v="3"/>
  </r>
  <r>
    <n v="5557"/>
    <s v="CA-2015-125066"/>
    <x v="639"/>
    <d v="2015-12-18T00:00:00"/>
    <x v="1"/>
    <s v="KD-16495"/>
    <s v="Keith Dawkins"/>
    <x v="1"/>
    <x v="0"/>
    <x v="25"/>
    <s v="Mississippi"/>
    <n v="39212"/>
    <x v="0"/>
    <s v="FUR-FU-10003829"/>
    <x v="0"/>
    <x v="5"/>
    <x v="1378"/>
    <m/>
    <x v="14"/>
    <x v="12"/>
    <m/>
    <m/>
    <m/>
    <m/>
    <x v="1378"/>
    <x v="13801"/>
    <x v="3"/>
  </r>
  <r>
    <n v="5558"/>
    <s v="CA-2015-125066"/>
    <x v="639"/>
    <d v="2015-12-18T00:00:00"/>
    <x v="1"/>
    <s v="KD-16495"/>
    <s v="Keith Dawkins"/>
    <x v="1"/>
    <x v="0"/>
    <x v="25"/>
    <s v="Mississippi"/>
    <n v="39212"/>
    <x v="0"/>
    <s v="OFF-AR-10003582"/>
    <x v="1"/>
    <x v="6"/>
    <x v="1460"/>
    <m/>
    <x v="14"/>
    <x v="12"/>
    <m/>
    <m/>
    <m/>
    <m/>
    <x v="1460"/>
    <x v="13801"/>
    <x v="3"/>
  </r>
  <r>
    <n v="5559"/>
    <s v="US-2015-114741"/>
    <x v="401"/>
    <d v="2015-12-10T00:00:00"/>
    <x v="1"/>
    <s v="IL-15100"/>
    <s v="Ivan Liston"/>
    <x v="0"/>
    <x v="0"/>
    <x v="226"/>
    <s v="Nevada"/>
    <n v="89031"/>
    <x v="1"/>
    <s v="OFF-PA-10000048"/>
    <x v="1"/>
    <x v="10"/>
    <x v="1737"/>
    <m/>
    <x v="14"/>
    <x v="12"/>
    <m/>
    <m/>
    <m/>
    <m/>
    <x v="1737"/>
    <x v="13808"/>
    <x v="3"/>
  </r>
  <r>
    <n v="5560"/>
    <s v="US-2015-114741"/>
    <x v="401"/>
    <d v="2015-12-10T00:00:00"/>
    <x v="1"/>
    <s v="IL-15100"/>
    <s v="Ivan Liston"/>
    <x v="0"/>
    <x v="0"/>
    <x v="226"/>
    <s v="Nevada"/>
    <n v="89031"/>
    <x v="1"/>
    <s v="OFF-ST-10000078"/>
    <x v="1"/>
    <x v="4"/>
    <x v="1227"/>
    <m/>
    <x v="14"/>
    <x v="12"/>
    <m/>
    <m/>
    <m/>
    <m/>
    <x v="1227"/>
    <x v="13803"/>
    <x v="3"/>
  </r>
  <r>
    <n v="5561"/>
    <s v="US-2015-114741"/>
    <x v="401"/>
    <d v="2015-12-10T00:00:00"/>
    <x v="1"/>
    <s v="IL-15100"/>
    <s v="Ivan Liston"/>
    <x v="0"/>
    <x v="0"/>
    <x v="226"/>
    <s v="Nevada"/>
    <n v="89031"/>
    <x v="1"/>
    <s v="OFF-LA-10004853"/>
    <x v="1"/>
    <x v="2"/>
    <x v="690"/>
    <m/>
    <x v="14"/>
    <x v="12"/>
    <m/>
    <m/>
    <m/>
    <m/>
    <x v="690"/>
    <x v="13802"/>
    <x v="3"/>
  </r>
  <r>
    <n v="5562"/>
    <s v="CA-2017-133263"/>
    <x v="185"/>
    <d v="2017-04-02T00:00:00"/>
    <x v="0"/>
    <s v="JE-15610"/>
    <s v="Jim Epp"/>
    <x v="1"/>
    <x v="0"/>
    <x v="118"/>
    <s v="Georgia"/>
    <n v="30318"/>
    <x v="0"/>
    <s v="OFF-BI-10001153"/>
    <x v="1"/>
    <x v="8"/>
    <x v="303"/>
    <m/>
    <x v="14"/>
    <x v="12"/>
    <m/>
    <m/>
    <m/>
    <m/>
    <x v="303"/>
    <x v="13808"/>
    <x v="3"/>
  </r>
  <r>
    <n v="5563"/>
    <s v="CA-2017-133263"/>
    <x v="185"/>
    <d v="2017-04-02T00:00:00"/>
    <x v="0"/>
    <s v="JE-15610"/>
    <s v="Jim Epp"/>
    <x v="1"/>
    <x v="0"/>
    <x v="118"/>
    <s v="Georgia"/>
    <n v="30318"/>
    <x v="0"/>
    <s v="TEC-CO-10001449"/>
    <x v="2"/>
    <x v="16"/>
    <x v="306"/>
    <m/>
    <x v="14"/>
    <x v="12"/>
    <m/>
    <m/>
    <m/>
    <m/>
    <x v="306"/>
    <x v="13803"/>
    <x v="3"/>
  </r>
  <r>
    <n v="5564"/>
    <s v="CA-2017-133263"/>
    <x v="185"/>
    <d v="2017-04-02T00:00:00"/>
    <x v="0"/>
    <s v="JE-15610"/>
    <s v="Jim Epp"/>
    <x v="1"/>
    <x v="0"/>
    <x v="118"/>
    <s v="Georgia"/>
    <n v="30318"/>
    <x v="0"/>
    <s v="OFF-BI-10000474"/>
    <x v="1"/>
    <x v="8"/>
    <x v="27"/>
    <m/>
    <x v="14"/>
    <x v="12"/>
    <m/>
    <m/>
    <m/>
    <m/>
    <x v="27"/>
    <x v="13805"/>
    <x v="3"/>
  </r>
  <r>
    <n v="5565"/>
    <s v="CA-2017-157966"/>
    <x v="677"/>
    <d v="2017-03-13T00:00:00"/>
    <x v="3"/>
    <s v="SU-20665"/>
    <s v="Stephanie Ulpright"/>
    <x v="2"/>
    <x v="0"/>
    <x v="22"/>
    <s v="Illinois"/>
    <n v="60610"/>
    <x v="2"/>
    <s v="OFF-AR-10000799"/>
    <x v="1"/>
    <x v="6"/>
    <x v="1502"/>
    <m/>
    <x v="14"/>
    <x v="12"/>
    <m/>
    <m/>
    <m/>
    <m/>
    <x v="1502"/>
    <x v="13805"/>
    <x v="3"/>
  </r>
  <r>
    <n v="5566"/>
    <s v="CA-2017-157966"/>
    <x v="677"/>
    <d v="2017-03-13T00:00:00"/>
    <x v="3"/>
    <s v="SU-20665"/>
    <s v="Stephanie Ulpright"/>
    <x v="2"/>
    <x v="0"/>
    <x v="22"/>
    <s v="Illinois"/>
    <n v="60610"/>
    <x v="2"/>
    <s v="TEC-MA-10002109"/>
    <x v="2"/>
    <x v="15"/>
    <x v="1738"/>
    <m/>
    <x v="14"/>
    <x v="12"/>
    <m/>
    <m/>
    <m/>
    <m/>
    <x v="1738"/>
    <x v="13801"/>
    <x v="3"/>
  </r>
  <r>
    <n v="5567"/>
    <s v="CA-2017-157966"/>
    <x v="677"/>
    <d v="2017-03-13T00:00:00"/>
    <x v="3"/>
    <s v="SU-20665"/>
    <s v="Stephanie Ulpright"/>
    <x v="2"/>
    <x v="0"/>
    <x v="22"/>
    <s v="Illinois"/>
    <n v="60610"/>
    <x v="2"/>
    <s v="OFF-AR-10003338"/>
    <x v="1"/>
    <x v="6"/>
    <x v="1439"/>
    <m/>
    <x v="14"/>
    <x v="12"/>
    <m/>
    <m/>
    <m/>
    <m/>
    <x v="1439"/>
    <x v="13803"/>
    <x v="3"/>
  </r>
  <r>
    <n v="5568"/>
    <s v="CA-2017-157966"/>
    <x v="677"/>
    <d v="2017-03-13T00:00:00"/>
    <x v="3"/>
    <s v="SU-20665"/>
    <s v="Stephanie Ulpright"/>
    <x v="2"/>
    <x v="0"/>
    <x v="22"/>
    <s v="Illinois"/>
    <n v="60610"/>
    <x v="2"/>
    <s v="FUR-CH-10003606"/>
    <x v="0"/>
    <x v="1"/>
    <x v="1575"/>
    <m/>
    <x v="14"/>
    <x v="12"/>
    <m/>
    <m/>
    <m/>
    <m/>
    <x v="1575"/>
    <x v="13808"/>
    <x v="3"/>
  </r>
  <r>
    <n v="5569"/>
    <s v="CA-2017-157966"/>
    <x v="677"/>
    <d v="2017-03-13T00:00:00"/>
    <x v="3"/>
    <s v="SU-20665"/>
    <s v="Stephanie Ulpright"/>
    <x v="2"/>
    <x v="0"/>
    <x v="22"/>
    <s v="Illinois"/>
    <n v="60610"/>
    <x v="2"/>
    <s v="TEC-CO-10001449"/>
    <x v="2"/>
    <x v="16"/>
    <x v="306"/>
    <m/>
    <x v="14"/>
    <x v="12"/>
    <m/>
    <m/>
    <m/>
    <m/>
    <x v="306"/>
    <x v="13801"/>
    <x v="3"/>
  </r>
  <r>
    <n v="5570"/>
    <s v="CA-2017-157966"/>
    <x v="677"/>
    <d v="2017-03-13T00:00:00"/>
    <x v="3"/>
    <s v="SU-20665"/>
    <s v="Stephanie Ulpright"/>
    <x v="2"/>
    <x v="0"/>
    <x v="22"/>
    <s v="Illinois"/>
    <n v="60610"/>
    <x v="2"/>
    <s v="OFF-PA-10001934"/>
    <x v="1"/>
    <x v="10"/>
    <x v="548"/>
    <m/>
    <x v="14"/>
    <x v="12"/>
    <m/>
    <m/>
    <m/>
    <m/>
    <x v="548"/>
    <x v="13802"/>
    <x v="3"/>
  </r>
  <r>
    <n v="5571"/>
    <s v="CA-2017-157966"/>
    <x v="677"/>
    <d v="2017-03-13T00:00:00"/>
    <x v="3"/>
    <s v="SU-20665"/>
    <s v="Stephanie Ulpright"/>
    <x v="2"/>
    <x v="0"/>
    <x v="22"/>
    <s v="Illinois"/>
    <n v="60610"/>
    <x v="2"/>
    <s v="TEC-PH-10001527"/>
    <x v="2"/>
    <x v="7"/>
    <x v="1285"/>
    <m/>
    <x v="14"/>
    <x v="12"/>
    <m/>
    <m/>
    <m/>
    <m/>
    <x v="1285"/>
    <x v="13808"/>
    <x v="3"/>
  </r>
  <r>
    <n v="5572"/>
    <s v="CA-2014-151162"/>
    <x v="29"/>
    <d v="2014-12-09T00:00:00"/>
    <x v="1"/>
    <s v="EA-14035"/>
    <s v="Erin Ashbrook"/>
    <x v="1"/>
    <x v="0"/>
    <x v="38"/>
    <s v="Ohio"/>
    <n v="43229"/>
    <x v="3"/>
    <s v="OFF-PA-10001033"/>
    <x v="1"/>
    <x v="10"/>
    <x v="1509"/>
    <m/>
    <x v="14"/>
    <x v="12"/>
    <m/>
    <m/>
    <m/>
    <m/>
    <x v="1509"/>
    <x v="13802"/>
    <x v="3"/>
  </r>
  <r>
    <n v="5573"/>
    <s v="CA-2014-151162"/>
    <x v="29"/>
    <d v="2014-12-09T00:00:00"/>
    <x v="1"/>
    <s v="EA-14035"/>
    <s v="Erin Ashbrook"/>
    <x v="1"/>
    <x v="0"/>
    <x v="38"/>
    <s v="Ohio"/>
    <n v="43229"/>
    <x v="3"/>
    <s v="OFF-BI-10003719"/>
    <x v="1"/>
    <x v="8"/>
    <x v="691"/>
    <m/>
    <x v="14"/>
    <x v="12"/>
    <m/>
    <m/>
    <m/>
    <m/>
    <x v="691"/>
    <x v="13805"/>
    <x v="3"/>
  </r>
  <r>
    <n v="5574"/>
    <s v="CA-2014-151162"/>
    <x v="29"/>
    <d v="2014-12-09T00:00:00"/>
    <x v="1"/>
    <s v="EA-14035"/>
    <s v="Erin Ashbrook"/>
    <x v="1"/>
    <x v="0"/>
    <x v="38"/>
    <s v="Ohio"/>
    <n v="43229"/>
    <x v="3"/>
    <s v="OFF-PA-10003036"/>
    <x v="1"/>
    <x v="10"/>
    <x v="1739"/>
    <m/>
    <x v="14"/>
    <x v="12"/>
    <m/>
    <m/>
    <m/>
    <m/>
    <x v="1739"/>
    <x v="13802"/>
    <x v="3"/>
  </r>
  <r>
    <n v="5575"/>
    <s v="CA-2014-151162"/>
    <x v="29"/>
    <d v="2014-12-09T00:00:00"/>
    <x v="1"/>
    <s v="EA-14035"/>
    <s v="Erin Ashbrook"/>
    <x v="1"/>
    <x v="0"/>
    <x v="38"/>
    <s v="Ohio"/>
    <n v="43229"/>
    <x v="3"/>
    <s v="TEC-PH-10001870"/>
    <x v="2"/>
    <x v="7"/>
    <x v="1740"/>
    <m/>
    <x v="14"/>
    <x v="12"/>
    <m/>
    <m/>
    <m/>
    <m/>
    <x v="1740"/>
    <x v="13808"/>
    <x v="3"/>
  </r>
  <r>
    <n v="5576"/>
    <s v="CA-2014-151162"/>
    <x v="29"/>
    <d v="2014-12-09T00:00:00"/>
    <x v="1"/>
    <s v="EA-14035"/>
    <s v="Erin Ashbrook"/>
    <x v="1"/>
    <x v="0"/>
    <x v="38"/>
    <s v="Ohio"/>
    <n v="43229"/>
    <x v="3"/>
    <s v="TEC-PH-10001809"/>
    <x v="2"/>
    <x v="7"/>
    <x v="1173"/>
    <m/>
    <x v="14"/>
    <x v="12"/>
    <m/>
    <m/>
    <m/>
    <m/>
    <x v="1173"/>
    <x v="13801"/>
    <x v="3"/>
  </r>
  <r>
    <n v="5577"/>
    <s v="CA-2016-136686"/>
    <x v="939"/>
    <d v="2016-12-16T00:00:00"/>
    <x v="1"/>
    <s v="RF-19840"/>
    <s v="Roy Französisch"/>
    <x v="0"/>
    <x v="0"/>
    <x v="45"/>
    <s v="California"/>
    <n v="91104"/>
    <x v="1"/>
    <s v="FUR-FU-10004864"/>
    <x v="0"/>
    <x v="5"/>
    <x v="441"/>
    <m/>
    <x v="14"/>
    <x v="12"/>
    <m/>
    <m/>
    <m/>
    <m/>
    <x v="441"/>
    <x v="13806"/>
    <x v="3"/>
  </r>
  <r>
    <n v="5578"/>
    <s v="CA-2016-136686"/>
    <x v="939"/>
    <d v="2016-12-16T00:00:00"/>
    <x v="1"/>
    <s v="RF-19840"/>
    <s v="Roy Französisch"/>
    <x v="0"/>
    <x v="0"/>
    <x v="45"/>
    <s v="California"/>
    <n v="91104"/>
    <x v="1"/>
    <s v="OFF-AP-10002350"/>
    <x v="1"/>
    <x v="9"/>
    <x v="550"/>
    <m/>
    <x v="14"/>
    <x v="12"/>
    <m/>
    <m/>
    <m/>
    <m/>
    <x v="550"/>
    <x v="13802"/>
    <x v="3"/>
  </r>
  <r>
    <n v="5579"/>
    <s v="CA-2017-137498"/>
    <x v="428"/>
    <d v="2017-09-14T00:00:00"/>
    <x v="0"/>
    <s v="LC-17050"/>
    <s v="Liz Carlisle"/>
    <x v="0"/>
    <x v="0"/>
    <x v="1"/>
    <s v="California"/>
    <n v="90004"/>
    <x v="1"/>
    <s v="OFF-AR-10003829"/>
    <x v="1"/>
    <x v="6"/>
    <x v="943"/>
    <m/>
    <x v="14"/>
    <x v="12"/>
    <m/>
    <m/>
    <m/>
    <m/>
    <x v="943"/>
    <x v="13801"/>
    <x v="3"/>
  </r>
  <r>
    <n v="5580"/>
    <s v="CA-2017-137498"/>
    <x v="428"/>
    <d v="2017-09-14T00:00:00"/>
    <x v="0"/>
    <s v="LC-17050"/>
    <s v="Liz Carlisle"/>
    <x v="0"/>
    <x v="0"/>
    <x v="1"/>
    <s v="California"/>
    <n v="90004"/>
    <x v="1"/>
    <s v="FUR-CH-10003833"/>
    <x v="0"/>
    <x v="1"/>
    <x v="1209"/>
    <m/>
    <x v="14"/>
    <x v="12"/>
    <m/>
    <m/>
    <m/>
    <m/>
    <x v="1209"/>
    <x v="13803"/>
    <x v="3"/>
  </r>
  <r>
    <n v="5581"/>
    <s v="CA-2017-137498"/>
    <x v="428"/>
    <d v="2017-09-14T00:00:00"/>
    <x v="0"/>
    <s v="LC-17050"/>
    <s v="Liz Carlisle"/>
    <x v="0"/>
    <x v="0"/>
    <x v="1"/>
    <s v="California"/>
    <n v="90004"/>
    <x v="1"/>
    <s v="OFF-PA-10000143"/>
    <x v="1"/>
    <x v="10"/>
    <x v="1701"/>
    <m/>
    <x v="14"/>
    <x v="12"/>
    <m/>
    <m/>
    <m/>
    <m/>
    <x v="1701"/>
    <x v="13807"/>
    <x v="3"/>
  </r>
  <r>
    <n v="5582"/>
    <s v="CA-2017-163818"/>
    <x v="1055"/>
    <d v="2017-10-08T00:00:00"/>
    <x v="1"/>
    <s v="PS-18970"/>
    <s v="Paul Stevenson"/>
    <x v="2"/>
    <x v="0"/>
    <x v="183"/>
    <s v="Maryland"/>
    <n v="20735"/>
    <x v="3"/>
    <s v="FUR-FU-10000076"/>
    <x v="0"/>
    <x v="5"/>
    <x v="884"/>
    <m/>
    <x v="14"/>
    <x v="12"/>
    <m/>
    <m/>
    <m/>
    <m/>
    <x v="884"/>
    <x v="13808"/>
    <x v="3"/>
  </r>
  <r>
    <n v="5583"/>
    <s v="CA-2016-161158"/>
    <x v="195"/>
    <d v="2016-05-13T00:00:00"/>
    <x v="1"/>
    <s v="PS-18970"/>
    <s v="Paul Stevenson"/>
    <x v="2"/>
    <x v="0"/>
    <x v="20"/>
    <s v="New York"/>
    <n v="10024"/>
    <x v="3"/>
    <s v="OFF-AR-10000462"/>
    <x v="1"/>
    <x v="6"/>
    <x v="894"/>
    <m/>
    <x v="14"/>
    <x v="12"/>
    <m/>
    <m/>
    <m/>
    <m/>
    <x v="894"/>
    <x v="13803"/>
    <x v="3"/>
  </r>
  <r>
    <n v="5584"/>
    <s v="CA-2014-116673"/>
    <x v="534"/>
    <d v="2014-12-19T00:00:00"/>
    <x v="0"/>
    <s v="JO-15280"/>
    <s v="Jas O'Carroll"/>
    <x v="0"/>
    <x v="0"/>
    <x v="70"/>
    <s v="California"/>
    <n v="92037"/>
    <x v="1"/>
    <s v="FUR-FU-10003829"/>
    <x v="0"/>
    <x v="5"/>
    <x v="1378"/>
    <m/>
    <x v="14"/>
    <x v="12"/>
    <m/>
    <m/>
    <m/>
    <m/>
    <x v="1378"/>
    <x v="13801"/>
    <x v="3"/>
  </r>
  <r>
    <n v="5585"/>
    <s v="CA-2017-105333"/>
    <x v="329"/>
    <d v="2017-12-04T00:00:00"/>
    <x v="1"/>
    <s v="VP-21730"/>
    <s v="Victor Preis"/>
    <x v="2"/>
    <x v="0"/>
    <x v="20"/>
    <s v="New York"/>
    <n v="10011"/>
    <x v="3"/>
    <s v="OFF-ST-10002182"/>
    <x v="1"/>
    <x v="4"/>
    <x v="1741"/>
    <m/>
    <x v="14"/>
    <x v="12"/>
    <m/>
    <m/>
    <m/>
    <m/>
    <x v="1741"/>
    <x v="13805"/>
    <x v="3"/>
  </r>
  <r>
    <n v="5586"/>
    <s v="CA-2017-105333"/>
    <x v="329"/>
    <d v="2017-12-04T00:00:00"/>
    <x v="1"/>
    <s v="VP-21730"/>
    <s v="Victor Preis"/>
    <x v="2"/>
    <x v="0"/>
    <x v="20"/>
    <s v="New York"/>
    <n v="10011"/>
    <x v="3"/>
    <s v="TEC-PH-10001468"/>
    <x v="2"/>
    <x v="7"/>
    <x v="1742"/>
    <m/>
    <x v="14"/>
    <x v="12"/>
    <m/>
    <m/>
    <m/>
    <m/>
    <x v="1742"/>
    <x v="13802"/>
    <x v="3"/>
  </r>
  <r>
    <n v="5587"/>
    <s v="CA-2017-105333"/>
    <x v="329"/>
    <d v="2017-12-04T00:00:00"/>
    <x v="1"/>
    <s v="VP-21730"/>
    <s v="Victor Preis"/>
    <x v="2"/>
    <x v="0"/>
    <x v="20"/>
    <s v="New York"/>
    <n v="10011"/>
    <x v="3"/>
    <s v="OFF-ST-10001809"/>
    <x v="1"/>
    <x v="4"/>
    <x v="435"/>
    <m/>
    <x v="14"/>
    <x v="12"/>
    <m/>
    <m/>
    <m/>
    <m/>
    <x v="435"/>
    <x v="13802"/>
    <x v="3"/>
  </r>
  <r>
    <n v="5588"/>
    <s v="CA-2015-149993"/>
    <x v="531"/>
    <d v="2015-03-20T00:00:00"/>
    <x v="2"/>
    <s v="GA-14725"/>
    <s v="Guy Armstrong"/>
    <x v="0"/>
    <x v="0"/>
    <x v="152"/>
    <s v="California"/>
    <n v="93534"/>
    <x v="1"/>
    <s v="OFF-FA-10001561"/>
    <x v="1"/>
    <x v="13"/>
    <x v="839"/>
    <m/>
    <x v="14"/>
    <x v="12"/>
    <m/>
    <m/>
    <m/>
    <m/>
    <x v="839"/>
    <x v="13803"/>
    <x v="3"/>
  </r>
  <r>
    <n v="5589"/>
    <s v="CA-2014-168158"/>
    <x v="866"/>
    <d v="2014-07-24T00:00:00"/>
    <x v="1"/>
    <s v="EM-14140"/>
    <s v="Eugene Moren"/>
    <x v="2"/>
    <x v="0"/>
    <x v="120"/>
    <s v="Montana"/>
    <n v="59405"/>
    <x v="1"/>
    <s v="OFF-BI-10001759"/>
    <x v="1"/>
    <x v="8"/>
    <x v="732"/>
    <m/>
    <x v="14"/>
    <x v="12"/>
    <m/>
    <m/>
    <m/>
    <m/>
    <x v="732"/>
    <x v="13801"/>
    <x v="3"/>
  </r>
  <r>
    <n v="5590"/>
    <s v="CA-2016-115224"/>
    <x v="16"/>
    <d v="2016-12-11T00:00:00"/>
    <x v="0"/>
    <s v="DB-13615"/>
    <s v="Doug Bickford"/>
    <x v="0"/>
    <x v="0"/>
    <x v="8"/>
    <s v="California"/>
    <n v="94110"/>
    <x v="1"/>
    <s v="OFF-ST-10000615"/>
    <x v="1"/>
    <x v="4"/>
    <x v="75"/>
    <m/>
    <x v="14"/>
    <x v="12"/>
    <m/>
    <m/>
    <m/>
    <m/>
    <x v="75"/>
    <x v="13802"/>
    <x v="3"/>
  </r>
  <r>
    <n v="5591"/>
    <s v="CA-2016-115224"/>
    <x v="16"/>
    <d v="2016-12-11T00:00:00"/>
    <x v="0"/>
    <s v="DB-13615"/>
    <s v="Doug Bickford"/>
    <x v="0"/>
    <x v="0"/>
    <x v="8"/>
    <s v="California"/>
    <n v="94110"/>
    <x v="1"/>
    <s v="OFF-ST-10003816"/>
    <x v="1"/>
    <x v="4"/>
    <x v="717"/>
    <m/>
    <x v="14"/>
    <x v="12"/>
    <m/>
    <m/>
    <m/>
    <m/>
    <x v="717"/>
    <x v="13801"/>
    <x v="3"/>
  </r>
  <r>
    <n v="5592"/>
    <s v="CA-2014-164742"/>
    <x v="303"/>
    <d v="2014-10-18T00:00:00"/>
    <x v="0"/>
    <s v="ML-17395"/>
    <s v="Marina Lichtenstein"/>
    <x v="1"/>
    <x v="0"/>
    <x v="80"/>
    <s v="New Jersey"/>
    <n v="8701"/>
    <x v="3"/>
    <s v="FUR-CH-10002880"/>
    <x v="0"/>
    <x v="1"/>
    <x v="809"/>
    <m/>
    <x v="14"/>
    <x v="12"/>
    <m/>
    <m/>
    <m/>
    <m/>
    <x v="809"/>
    <x v="13801"/>
    <x v="3"/>
  </r>
  <r>
    <n v="5593"/>
    <s v="CA-2014-164742"/>
    <x v="303"/>
    <d v="2014-10-18T00:00:00"/>
    <x v="0"/>
    <s v="ML-17395"/>
    <s v="Marina Lichtenstein"/>
    <x v="1"/>
    <x v="0"/>
    <x v="80"/>
    <s v="New Jersey"/>
    <n v="8701"/>
    <x v="3"/>
    <s v="OFF-BI-10004738"/>
    <x v="1"/>
    <x v="8"/>
    <x v="92"/>
    <m/>
    <x v="14"/>
    <x v="12"/>
    <m/>
    <m/>
    <m/>
    <m/>
    <x v="92"/>
    <x v="13808"/>
    <x v="3"/>
  </r>
  <r>
    <n v="5594"/>
    <s v="US-2017-108014"/>
    <x v="123"/>
    <d v="2017-11-25T00:00:00"/>
    <x v="1"/>
    <s v="JH-15430"/>
    <s v="Jennifer Halladay"/>
    <x v="0"/>
    <x v="0"/>
    <x v="138"/>
    <s v="Ohio"/>
    <n v="44105"/>
    <x v="3"/>
    <s v="OFF-BI-10003984"/>
    <x v="1"/>
    <x v="8"/>
    <x v="697"/>
    <m/>
    <x v="14"/>
    <x v="12"/>
    <m/>
    <m/>
    <m/>
    <m/>
    <x v="697"/>
    <x v="13804"/>
    <x v="3"/>
  </r>
  <r>
    <n v="5595"/>
    <s v="CA-2017-160325"/>
    <x v="241"/>
    <d v="2017-09-24T00:00:00"/>
    <x v="3"/>
    <s v="BP-11095"/>
    <s v="Bart Pistole"/>
    <x v="1"/>
    <x v="0"/>
    <x v="104"/>
    <s v="Massachusetts"/>
    <n v="1841"/>
    <x v="3"/>
    <s v="TEC-PH-10000984"/>
    <x v="2"/>
    <x v="7"/>
    <x v="470"/>
    <m/>
    <x v="14"/>
    <x v="12"/>
    <m/>
    <m/>
    <m/>
    <m/>
    <x v="470"/>
    <x v="13801"/>
    <x v="3"/>
  </r>
  <r>
    <n v="5596"/>
    <s v="CA-2017-160325"/>
    <x v="241"/>
    <d v="2017-09-24T00:00:00"/>
    <x v="3"/>
    <s v="BP-11095"/>
    <s v="Bart Pistole"/>
    <x v="1"/>
    <x v="0"/>
    <x v="104"/>
    <s v="Massachusetts"/>
    <n v="1841"/>
    <x v="3"/>
    <s v="TEC-PH-10001944"/>
    <x v="2"/>
    <x v="7"/>
    <x v="1271"/>
    <m/>
    <x v="14"/>
    <x v="12"/>
    <m/>
    <m/>
    <m/>
    <m/>
    <x v="1271"/>
    <x v="13802"/>
    <x v="3"/>
  </r>
  <r>
    <n v="5597"/>
    <s v="CA-2015-159779"/>
    <x v="12"/>
    <d v="2015-09-29T00:00:00"/>
    <x v="1"/>
    <s v="SB-20185"/>
    <s v="Sarah Brown"/>
    <x v="0"/>
    <x v="0"/>
    <x v="3"/>
    <s v="New Hampshire"/>
    <n v="3301"/>
    <x v="3"/>
    <s v="OFF-BI-10002735"/>
    <x v="1"/>
    <x v="8"/>
    <x v="142"/>
    <m/>
    <x v="14"/>
    <x v="12"/>
    <m/>
    <m/>
    <m/>
    <m/>
    <x v="142"/>
    <x v="13801"/>
    <x v="3"/>
  </r>
  <r>
    <n v="5598"/>
    <s v="CA-2017-151176"/>
    <x v="778"/>
    <d v="2017-02-20T00:00:00"/>
    <x v="1"/>
    <s v="SV-20785"/>
    <s v="Stewart Visinsky"/>
    <x v="0"/>
    <x v="0"/>
    <x v="248"/>
    <s v="Maryland"/>
    <n v="21215"/>
    <x v="3"/>
    <s v="OFF-SU-10001165"/>
    <x v="1"/>
    <x v="14"/>
    <x v="1048"/>
    <m/>
    <x v="14"/>
    <x v="12"/>
    <m/>
    <m/>
    <m/>
    <m/>
    <x v="1048"/>
    <x v="13802"/>
    <x v="3"/>
  </r>
  <r>
    <n v="5599"/>
    <s v="CA-2017-151176"/>
    <x v="778"/>
    <d v="2017-02-20T00:00:00"/>
    <x v="1"/>
    <s v="SV-20785"/>
    <s v="Stewart Visinsky"/>
    <x v="0"/>
    <x v="0"/>
    <x v="248"/>
    <s v="Maryland"/>
    <n v="21215"/>
    <x v="3"/>
    <s v="OFF-AR-10000614"/>
    <x v="1"/>
    <x v="6"/>
    <x v="1731"/>
    <m/>
    <x v="14"/>
    <x v="12"/>
    <m/>
    <m/>
    <m/>
    <m/>
    <x v="1731"/>
    <x v="13802"/>
    <x v="3"/>
  </r>
  <r>
    <n v="5600"/>
    <s v="CA-2014-108903"/>
    <x v="462"/>
    <d v="2014-10-03T00:00:00"/>
    <x v="3"/>
    <s v="DO-13435"/>
    <s v="Denny Ordway"/>
    <x v="0"/>
    <x v="0"/>
    <x v="38"/>
    <s v="Ohio"/>
    <n v="43229"/>
    <x v="3"/>
    <s v="OFF-AR-10004010"/>
    <x v="1"/>
    <x v="6"/>
    <x v="1743"/>
    <m/>
    <x v="14"/>
    <x v="12"/>
    <m/>
    <m/>
    <m/>
    <m/>
    <x v="1743"/>
    <x v="13801"/>
    <x v="3"/>
  </r>
  <r>
    <n v="5601"/>
    <s v="CA-2014-108903"/>
    <x v="462"/>
    <d v="2014-10-03T00:00:00"/>
    <x v="3"/>
    <s v="DO-13435"/>
    <s v="Denny Ordway"/>
    <x v="0"/>
    <x v="0"/>
    <x v="38"/>
    <s v="Ohio"/>
    <n v="43229"/>
    <x v="3"/>
    <s v="OFF-EN-10004030"/>
    <x v="1"/>
    <x v="12"/>
    <x v="136"/>
    <m/>
    <x v="14"/>
    <x v="12"/>
    <m/>
    <m/>
    <m/>
    <m/>
    <x v="136"/>
    <x v="13803"/>
    <x v="3"/>
  </r>
  <r>
    <n v="5602"/>
    <s v="CA-2014-108903"/>
    <x v="462"/>
    <d v="2014-10-03T00:00:00"/>
    <x v="3"/>
    <s v="DO-13435"/>
    <s v="Denny Ordway"/>
    <x v="0"/>
    <x v="0"/>
    <x v="38"/>
    <s v="Ohio"/>
    <n v="43229"/>
    <x v="3"/>
    <s v="TEC-AC-10003023"/>
    <x v="2"/>
    <x v="11"/>
    <x v="1079"/>
    <m/>
    <x v="14"/>
    <x v="12"/>
    <m/>
    <m/>
    <m/>
    <m/>
    <x v="1079"/>
    <x v="13802"/>
    <x v="3"/>
  </r>
  <r>
    <n v="5603"/>
    <s v="CA-2016-117919"/>
    <x v="278"/>
    <d v="2016-08-29T00:00:00"/>
    <x v="0"/>
    <s v="TB-21355"/>
    <s v="Todd Boyes"/>
    <x v="1"/>
    <x v="0"/>
    <x v="12"/>
    <s v="Texas"/>
    <n v="77041"/>
    <x v="2"/>
    <s v="OFF-ST-10003572"/>
    <x v="1"/>
    <x v="4"/>
    <x v="1744"/>
    <m/>
    <x v="14"/>
    <x v="12"/>
    <m/>
    <m/>
    <m/>
    <m/>
    <x v="1744"/>
    <x v="13808"/>
    <x v="3"/>
  </r>
  <r>
    <n v="5604"/>
    <s v="CA-2016-117919"/>
    <x v="278"/>
    <d v="2016-08-29T00:00:00"/>
    <x v="0"/>
    <s v="TB-21355"/>
    <s v="Todd Boyes"/>
    <x v="1"/>
    <x v="0"/>
    <x v="12"/>
    <s v="Texas"/>
    <n v="77041"/>
    <x v="2"/>
    <s v="OFF-PA-10004353"/>
    <x v="1"/>
    <x v="10"/>
    <x v="1661"/>
    <m/>
    <x v="14"/>
    <x v="12"/>
    <m/>
    <m/>
    <m/>
    <m/>
    <x v="1661"/>
    <x v="13803"/>
    <x v="3"/>
  </r>
  <r>
    <n v="5605"/>
    <s v="CA-2015-142475"/>
    <x v="155"/>
    <d v="2015-12-07T00:00:00"/>
    <x v="1"/>
    <s v="BS-11380"/>
    <s v="Bill Stewart"/>
    <x v="1"/>
    <x v="0"/>
    <x v="20"/>
    <s v="New York"/>
    <n v="10011"/>
    <x v="3"/>
    <s v="OFF-BI-10003718"/>
    <x v="1"/>
    <x v="8"/>
    <x v="1669"/>
    <m/>
    <x v="14"/>
    <x v="12"/>
    <m/>
    <m/>
    <m/>
    <m/>
    <x v="1669"/>
    <x v="13806"/>
    <x v="3"/>
  </r>
  <r>
    <n v="5606"/>
    <s v="CA-2016-134516"/>
    <x v="873"/>
    <d v="2016-09-25T00:00:00"/>
    <x v="1"/>
    <s v="FM-14215"/>
    <s v="Filia McAdams"/>
    <x v="1"/>
    <x v="0"/>
    <x v="247"/>
    <s v="North Carolina"/>
    <n v="27405"/>
    <x v="0"/>
    <s v="FUR-FU-10001546"/>
    <x v="0"/>
    <x v="5"/>
    <x v="1432"/>
    <m/>
    <x v="14"/>
    <x v="12"/>
    <m/>
    <m/>
    <m/>
    <m/>
    <x v="1432"/>
    <x v="13801"/>
    <x v="3"/>
  </r>
  <r>
    <n v="5607"/>
    <s v="CA-2016-134516"/>
    <x v="873"/>
    <d v="2016-09-25T00:00:00"/>
    <x v="1"/>
    <s v="FM-14215"/>
    <s v="Filia McAdams"/>
    <x v="1"/>
    <x v="0"/>
    <x v="247"/>
    <s v="North Carolina"/>
    <n v="27405"/>
    <x v="0"/>
    <s v="FUR-CH-10002880"/>
    <x v="0"/>
    <x v="1"/>
    <x v="809"/>
    <m/>
    <x v="14"/>
    <x v="12"/>
    <m/>
    <m/>
    <m/>
    <m/>
    <x v="809"/>
    <x v="13808"/>
    <x v="3"/>
  </r>
  <r>
    <n v="5608"/>
    <s v="CA-2017-105193"/>
    <x v="613"/>
    <d v="2017-03-31T00:00:00"/>
    <x v="1"/>
    <s v="JL-15835"/>
    <s v="John Lee"/>
    <x v="0"/>
    <x v="0"/>
    <x v="20"/>
    <s v="New York"/>
    <n v="10024"/>
    <x v="3"/>
    <s v="OFF-AR-10001547"/>
    <x v="1"/>
    <x v="6"/>
    <x v="148"/>
    <m/>
    <x v="14"/>
    <x v="12"/>
    <m/>
    <m/>
    <m/>
    <m/>
    <x v="148"/>
    <x v="13803"/>
    <x v="3"/>
  </r>
  <r>
    <n v="5609"/>
    <s v="CA-2015-168634"/>
    <x v="401"/>
    <d v="2015-12-11T00:00:00"/>
    <x v="1"/>
    <s v="AF-10870"/>
    <s v="Art Ferguson"/>
    <x v="0"/>
    <x v="0"/>
    <x v="8"/>
    <s v="California"/>
    <n v="94109"/>
    <x v="1"/>
    <s v="OFF-AP-10001626"/>
    <x v="1"/>
    <x v="9"/>
    <x v="1025"/>
    <m/>
    <x v="14"/>
    <x v="12"/>
    <m/>
    <m/>
    <m/>
    <m/>
    <x v="1025"/>
    <x v="13801"/>
    <x v="3"/>
  </r>
  <r>
    <n v="5610"/>
    <s v="CA-2017-117198"/>
    <x v="515"/>
    <d v="2017-09-05T00:00:00"/>
    <x v="1"/>
    <s v="BG-11035"/>
    <s v="Barry Gonzalez"/>
    <x v="0"/>
    <x v="0"/>
    <x v="53"/>
    <s v="Louisiana"/>
    <n v="71203"/>
    <x v="0"/>
    <s v="TEC-AC-10003033"/>
    <x v="2"/>
    <x v="11"/>
    <x v="763"/>
    <m/>
    <x v="14"/>
    <x v="12"/>
    <m/>
    <m/>
    <m/>
    <m/>
    <x v="763"/>
    <x v="13801"/>
    <x v="3"/>
  </r>
  <r>
    <n v="5611"/>
    <s v="CA-2015-145828"/>
    <x v="348"/>
    <d v="2015-10-07T00:00:00"/>
    <x v="2"/>
    <s v="MB-17305"/>
    <s v="Maria Bertelson"/>
    <x v="0"/>
    <x v="0"/>
    <x v="74"/>
    <s v="Ohio"/>
    <n v="45231"/>
    <x v="3"/>
    <s v="TEC-AC-10002323"/>
    <x v="2"/>
    <x v="11"/>
    <x v="177"/>
    <m/>
    <x v="14"/>
    <x v="12"/>
    <m/>
    <m/>
    <m/>
    <m/>
    <x v="177"/>
    <x v="13802"/>
    <x v="3"/>
  </r>
  <r>
    <n v="5612"/>
    <s v="CA-2017-121027"/>
    <x v="238"/>
    <d v="2017-08-22T00:00:00"/>
    <x v="1"/>
    <s v="HW-14935"/>
    <s v="Helen Wasserman"/>
    <x v="1"/>
    <x v="0"/>
    <x v="4"/>
    <s v="Washington"/>
    <n v="98105"/>
    <x v="1"/>
    <s v="TEC-AC-10002049"/>
    <x v="2"/>
    <x v="11"/>
    <x v="1062"/>
    <m/>
    <x v="14"/>
    <x v="12"/>
    <m/>
    <m/>
    <m/>
    <m/>
    <x v="1062"/>
    <x v="13801"/>
    <x v="3"/>
  </r>
  <r>
    <n v="5613"/>
    <s v="CA-2017-121027"/>
    <x v="238"/>
    <d v="2017-08-22T00:00:00"/>
    <x v="1"/>
    <s v="HW-14935"/>
    <s v="Helen Wasserman"/>
    <x v="1"/>
    <x v="0"/>
    <x v="4"/>
    <s v="Washington"/>
    <n v="98105"/>
    <x v="1"/>
    <s v="TEC-AC-10002253"/>
    <x v="2"/>
    <x v="11"/>
    <x v="577"/>
    <m/>
    <x v="14"/>
    <x v="12"/>
    <m/>
    <m/>
    <m/>
    <m/>
    <x v="577"/>
    <x v="13807"/>
    <x v="3"/>
  </r>
  <r>
    <n v="5614"/>
    <s v="CA-2016-147431"/>
    <x v="1056"/>
    <d v="2016-02-07T00:00:00"/>
    <x v="1"/>
    <s v="AB-10105"/>
    <s v="Adrian Barton"/>
    <x v="0"/>
    <x v="0"/>
    <x v="20"/>
    <s v="New York"/>
    <n v="10011"/>
    <x v="3"/>
    <s v="OFF-ST-10003994"/>
    <x v="1"/>
    <x v="4"/>
    <x v="1745"/>
    <m/>
    <x v="14"/>
    <x v="12"/>
    <m/>
    <m/>
    <m/>
    <m/>
    <x v="1745"/>
    <x v="13801"/>
    <x v="3"/>
  </r>
  <r>
    <n v="5615"/>
    <s v="CA-2016-158001"/>
    <x v="828"/>
    <d v="2016-08-27T00:00:00"/>
    <x v="1"/>
    <s v="JP-15460"/>
    <s v="Jennifer Patt"/>
    <x v="1"/>
    <x v="0"/>
    <x v="20"/>
    <s v="New York"/>
    <n v="10035"/>
    <x v="3"/>
    <s v="OFF-AR-10002399"/>
    <x v="1"/>
    <x v="6"/>
    <x v="319"/>
    <m/>
    <x v="14"/>
    <x v="12"/>
    <m/>
    <m/>
    <m/>
    <m/>
    <x v="319"/>
    <x v="13803"/>
    <x v="3"/>
  </r>
  <r>
    <n v="5616"/>
    <s v="CA-2016-158001"/>
    <x v="828"/>
    <d v="2016-08-27T00:00:00"/>
    <x v="1"/>
    <s v="JP-15460"/>
    <s v="Jennifer Patt"/>
    <x v="1"/>
    <x v="0"/>
    <x v="20"/>
    <s v="New York"/>
    <n v="10035"/>
    <x v="3"/>
    <s v="OFF-AP-10002118"/>
    <x v="1"/>
    <x v="9"/>
    <x v="77"/>
    <m/>
    <x v="14"/>
    <x v="12"/>
    <m/>
    <m/>
    <m/>
    <m/>
    <x v="77"/>
    <x v="13803"/>
    <x v="3"/>
  </r>
  <r>
    <n v="5617"/>
    <s v="CA-2016-158001"/>
    <x v="828"/>
    <d v="2016-08-27T00:00:00"/>
    <x v="1"/>
    <s v="JP-15460"/>
    <s v="Jennifer Patt"/>
    <x v="1"/>
    <x v="0"/>
    <x v="20"/>
    <s v="New York"/>
    <n v="10035"/>
    <x v="3"/>
    <s v="OFF-AR-10001954"/>
    <x v="1"/>
    <x v="6"/>
    <x v="563"/>
    <m/>
    <x v="14"/>
    <x v="12"/>
    <m/>
    <m/>
    <m/>
    <m/>
    <x v="563"/>
    <x v="13806"/>
    <x v="3"/>
  </r>
  <r>
    <n v="5618"/>
    <s v="CA-2017-125745"/>
    <x v="160"/>
    <d v="2017-07-04T00:00:00"/>
    <x v="1"/>
    <s v="DV-13045"/>
    <s v="Darrin Van Huff"/>
    <x v="1"/>
    <x v="0"/>
    <x v="26"/>
    <s v="Tennessee"/>
    <n v="38109"/>
    <x v="0"/>
    <s v="FUR-FU-10001591"/>
    <x v="0"/>
    <x v="5"/>
    <x v="1110"/>
    <m/>
    <x v="14"/>
    <x v="12"/>
    <m/>
    <m/>
    <m/>
    <m/>
    <x v="1110"/>
    <x v="13801"/>
    <x v="3"/>
  </r>
  <r>
    <n v="5619"/>
    <s v="CA-2015-101154"/>
    <x v="227"/>
    <d v="2015-09-21T00:00:00"/>
    <x v="2"/>
    <s v="CM-12190"/>
    <s v="Charlotte Melton"/>
    <x v="0"/>
    <x v="0"/>
    <x v="70"/>
    <s v="California"/>
    <n v="92105"/>
    <x v="1"/>
    <s v="OFF-ST-10004186"/>
    <x v="1"/>
    <x v="4"/>
    <x v="16"/>
    <m/>
    <x v="14"/>
    <x v="12"/>
    <m/>
    <m/>
    <m/>
    <m/>
    <x v="16"/>
    <x v="13805"/>
    <x v="3"/>
  </r>
  <r>
    <n v="5620"/>
    <s v="US-2016-124163"/>
    <x v="477"/>
    <d v="2016-09-30T00:00:00"/>
    <x v="1"/>
    <s v="SC-20695"/>
    <s v="Steve Chapman"/>
    <x v="1"/>
    <x v="0"/>
    <x v="411"/>
    <s v="Wisconsin"/>
    <n v="54601"/>
    <x v="2"/>
    <s v="TEC-AC-10001908"/>
    <x v="2"/>
    <x v="11"/>
    <x v="295"/>
    <m/>
    <x v="14"/>
    <x v="12"/>
    <m/>
    <m/>
    <m/>
    <m/>
    <x v="295"/>
    <x v="13803"/>
    <x v="3"/>
  </r>
  <r>
    <n v="5621"/>
    <s v="US-2016-124163"/>
    <x v="477"/>
    <d v="2016-09-30T00:00:00"/>
    <x v="1"/>
    <s v="SC-20695"/>
    <s v="Steve Chapman"/>
    <x v="1"/>
    <x v="0"/>
    <x v="411"/>
    <s v="Wisconsin"/>
    <n v="54601"/>
    <x v="2"/>
    <s v="OFF-AR-10000817"/>
    <x v="1"/>
    <x v="6"/>
    <x v="1264"/>
    <m/>
    <x v="14"/>
    <x v="12"/>
    <m/>
    <m/>
    <m/>
    <m/>
    <x v="1264"/>
    <x v="13808"/>
    <x v="3"/>
  </r>
  <r>
    <n v="5622"/>
    <s v="US-2016-124163"/>
    <x v="477"/>
    <d v="2016-09-30T00:00:00"/>
    <x v="1"/>
    <s v="SC-20695"/>
    <s v="Steve Chapman"/>
    <x v="1"/>
    <x v="0"/>
    <x v="411"/>
    <s v="Wisconsin"/>
    <n v="54601"/>
    <x v="2"/>
    <s v="FUR-CH-10004218"/>
    <x v="0"/>
    <x v="1"/>
    <x v="38"/>
    <m/>
    <x v="14"/>
    <x v="12"/>
    <m/>
    <m/>
    <m/>
    <m/>
    <x v="38"/>
    <x v="13801"/>
    <x v="3"/>
  </r>
  <r>
    <n v="5623"/>
    <s v="US-2016-124163"/>
    <x v="477"/>
    <d v="2016-09-30T00:00:00"/>
    <x v="1"/>
    <s v="SC-20695"/>
    <s v="Steve Chapman"/>
    <x v="1"/>
    <x v="0"/>
    <x v="411"/>
    <s v="Wisconsin"/>
    <n v="54601"/>
    <x v="2"/>
    <s v="FUR-FU-10000755"/>
    <x v="0"/>
    <x v="5"/>
    <x v="1452"/>
    <m/>
    <x v="14"/>
    <x v="12"/>
    <m/>
    <m/>
    <m/>
    <m/>
    <x v="1452"/>
    <x v="13811"/>
    <x v="3"/>
  </r>
  <r>
    <n v="5624"/>
    <s v="CA-2016-121748"/>
    <x v="1057"/>
    <d v="2016-10-28T00:00:00"/>
    <x v="0"/>
    <s v="VW-21775"/>
    <s v="Victoria Wilson"/>
    <x v="1"/>
    <x v="0"/>
    <x v="1"/>
    <s v="California"/>
    <n v="90032"/>
    <x v="1"/>
    <s v="TEC-AC-10003063"/>
    <x v="2"/>
    <x v="11"/>
    <x v="1061"/>
    <m/>
    <x v="14"/>
    <x v="12"/>
    <m/>
    <m/>
    <m/>
    <m/>
    <x v="1061"/>
    <x v="13805"/>
    <x v="3"/>
  </r>
  <r>
    <n v="5625"/>
    <s v="CA-2016-121748"/>
    <x v="1057"/>
    <d v="2016-10-28T00:00:00"/>
    <x v="0"/>
    <s v="VW-21775"/>
    <s v="Victoria Wilson"/>
    <x v="1"/>
    <x v="0"/>
    <x v="1"/>
    <s v="California"/>
    <n v="90032"/>
    <x v="1"/>
    <s v="TEC-AC-10002637"/>
    <x v="2"/>
    <x v="11"/>
    <x v="1317"/>
    <m/>
    <x v="14"/>
    <x v="12"/>
    <m/>
    <m/>
    <m/>
    <m/>
    <x v="1317"/>
    <x v="13801"/>
    <x v="3"/>
  </r>
  <r>
    <n v="5626"/>
    <s v="CA-2014-126683"/>
    <x v="411"/>
    <d v="2014-10-01T00:00:00"/>
    <x v="0"/>
    <s v="PP-18955"/>
    <s v="Paul Prost"/>
    <x v="2"/>
    <x v="0"/>
    <x v="4"/>
    <s v="Washington"/>
    <n v="98115"/>
    <x v="1"/>
    <s v="FUR-FU-10001706"/>
    <x v="0"/>
    <x v="5"/>
    <x v="50"/>
    <m/>
    <x v="14"/>
    <x v="12"/>
    <m/>
    <m/>
    <m/>
    <m/>
    <x v="50"/>
    <x v="13801"/>
    <x v="3"/>
  </r>
  <r>
    <n v="5627"/>
    <s v="CA-2014-126683"/>
    <x v="411"/>
    <d v="2014-10-01T00:00:00"/>
    <x v="0"/>
    <s v="PP-18955"/>
    <s v="Paul Prost"/>
    <x v="2"/>
    <x v="0"/>
    <x v="4"/>
    <s v="Washington"/>
    <n v="98115"/>
    <x v="1"/>
    <s v="FUR-TA-10002958"/>
    <x v="0"/>
    <x v="3"/>
    <x v="965"/>
    <m/>
    <x v="14"/>
    <x v="12"/>
    <m/>
    <m/>
    <m/>
    <m/>
    <x v="965"/>
    <x v="13807"/>
    <x v="3"/>
  </r>
  <r>
    <n v="5628"/>
    <s v="CA-2017-148810"/>
    <x v="335"/>
    <d v="2017-07-01T00:00:00"/>
    <x v="1"/>
    <s v="DR-12880"/>
    <s v="Dan Reichenbach"/>
    <x v="1"/>
    <x v="0"/>
    <x v="100"/>
    <s v="Florida"/>
    <n v="33180"/>
    <x v="0"/>
    <s v="OFF-LA-10004689"/>
    <x v="1"/>
    <x v="2"/>
    <x v="264"/>
    <m/>
    <x v="14"/>
    <x v="12"/>
    <m/>
    <m/>
    <m/>
    <m/>
    <x v="264"/>
    <x v="13806"/>
    <x v="3"/>
  </r>
  <r>
    <n v="5629"/>
    <s v="CA-2017-148810"/>
    <x v="335"/>
    <d v="2017-07-01T00:00:00"/>
    <x v="1"/>
    <s v="DR-12880"/>
    <s v="Dan Reichenbach"/>
    <x v="1"/>
    <x v="0"/>
    <x v="100"/>
    <s v="Florida"/>
    <n v="33180"/>
    <x v="0"/>
    <s v="FUR-CH-10001545"/>
    <x v="0"/>
    <x v="1"/>
    <x v="1746"/>
    <m/>
    <x v="14"/>
    <x v="12"/>
    <m/>
    <m/>
    <m/>
    <m/>
    <x v="1746"/>
    <x v="13802"/>
    <x v="3"/>
  </r>
  <r>
    <n v="5630"/>
    <s v="US-2016-146066"/>
    <x v="1036"/>
    <d v="2016-08-23T00:00:00"/>
    <x v="0"/>
    <s v="RB-19465"/>
    <s v="Rick Bensley"/>
    <x v="2"/>
    <x v="0"/>
    <x v="10"/>
    <s v="Pennsylvania"/>
    <n v="19143"/>
    <x v="3"/>
    <s v="FUR-TA-10002530"/>
    <x v="0"/>
    <x v="3"/>
    <x v="992"/>
    <m/>
    <x v="14"/>
    <x v="12"/>
    <m/>
    <m/>
    <m/>
    <m/>
    <x v="992"/>
    <x v="13807"/>
    <x v="3"/>
  </r>
  <r>
    <n v="5631"/>
    <s v="CA-2014-127614"/>
    <x v="1058"/>
    <d v="2014-02-15T00:00:00"/>
    <x v="1"/>
    <s v="NF-18385"/>
    <s v="Natalie Fritzler"/>
    <x v="0"/>
    <x v="0"/>
    <x v="269"/>
    <s v="Virginia"/>
    <n v="23320"/>
    <x v="0"/>
    <s v="TEC-AC-10001432"/>
    <x v="2"/>
    <x v="11"/>
    <x v="476"/>
    <m/>
    <x v="14"/>
    <x v="12"/>
    <m/>
    <m/>
    <m/>
    <m/>
    <x v="476"/>
    <x v="13802"/>
    <x v="3"/>
  </r>
  <r>
    <n v="5632"/>
    <s v="CA-2014-127614"/>
    <x v="1058"/>
    <d v="2014-02-15T00:00:00"/>
    <x v="1"/>
    <s v="NF-18385"/>
    <s v="Natalie Fritzler"/>
    <x v="0"/>
    <x v="0"/>
    <x v="269"/>
    <s v="Virginia"/>
    <n v="23320"/>
    <x v="0"/>
    <s v="FUR-TA-10003715"/>
    <x v="0"/>
    <x v="3"/>
    <x v="1012"/>
    <m/>
    <x v="14"/>
    <x v="12"/>
    <m/>
    <m/>
    <m/>
    <m/>
    <x v="1012"/>
    <x v="13806"/>
    <x v="3"/>
  </r>
  <r>
    <n v="5633"/>
    <s v="CA-2014-127614"/>
    <x v="1058"/>
    <d v="2014-02-15T00:00:00"/>
    <x v="1"/>
    <s v="NF-18385"/>
    <s v="Natalie Fritzler"/>
    <x v="0"/>
    <x v="0"/>
    <x v="269"/>
    <s v="Virginia"/>
    <n v="23320"/>
    <x v="0"/>
    <s v="OFF-BI-10003291"/>
    <x v="1"/>
    <x v="8"/>
    <x v="44"/>
    <m/>
    <x v="14"/>
    <x v="12"/>
    <m/>
    <m/>
    <m/>
    <m/>
    <x v="44"/>
    <x v="13801"/>
    <x v="3"/>
  </r>
  <r>
    <n v="5634"/>
    <s v="CA-2016-101742"/>
    <x v="713"/>
    <d v="2016-09-28T00:00:00"/>
    <x v="0"/>
    <s v="CR-12580"/>
    <s v="Clay Rozendal"/>
    <x v="2"/>
    <x v="0"/>
    <x v="20"/>
    <s v="New York"/>
    <n v="10009"/>
    <x v="3"/>
    <s v="OFF-BI-10004187"/>
    <x v="1"/>
    <x v="8"/>
    <x v="620"/>
    <m/>
    <x v="14"/>
    <x v="12"/>
    <m/>
    <m/>
    <m/>
    <m/>
    <x v="620"/>
    <x v="13804"/>
    <x v="3"/>
  </r>
  <r>
    <n v="5635"/>
    <s v="CA-2015-134943"/>
    <x v="901"/>
    <d v="2015-12-06T00:00:00"/>
    <x v="2"/>
    <s v="SU-20665"/>
    <s v="Stephanie Ulpright"/>
    <x v="2"/>
    <x v="0"/>
    <x v="447"/>
    <s v="Michigan"/>
    <n v="48104"/>
    <x v="2"/>
    <s v="OFF-BI-10000666"/>
    <x v="1"/>
    <x v="8"/>
    <x v="989"/>
    <m/>
    <x v="14"/>
    <x v="12"/>
    <m/>
    <m/>
    <m/>
    <m/>
    <x v="989"/>
    <x v="13803"/>
    <x v="3"/>
  </r>
  <r>
    <n v="5636"/>
    <s v="CA-2017-123022"/>
    <x v="213"/>
    <d v="2017-09-08T00:00:00"/>
    <x v="1"/>
    <s v="SC-20050"/>
    <s v="Sample Company A"/>
    <x v="2"/>
    <x v="0"/>
    <x v="448"/>
    <s v="California"/>
    <n v="91941"/>
    <x v="1"/>
    <s v="OFF-BI-10002225"/>
    <x v="1"/>
    <x v="8"/>
    <x v="340"/>
    <m/>
    <x v="14"/>
    <x v="12"/>
    <m/>
    <m/>
    <m/>
    <m/>
    <x v="340"/>
    <x v="13803"/>
    <x v="3"/>
  </r>
  <r>
    <n v="5637"/>
    <s v="CA-2017-123022"/>
    <x v="213"/>
    <d v="2017-09-08T00:00:00"/>
    <x v="1"/>
    <s v="SC-20050"/>
    <s v="Sample Company A"/>
    <x v="2"/>
    <x v="0"/>
    <x v="448"/>
    <s v="California"/>
    <n v="91941"/>
    <x v="1"/>
    <s v="TEC-AC-10000474"/>
    <x v="2"/>
    <x v="11"/>
    <x v="1510"/>
    <m/>
    <x v="14"/>
    <x v="12"/>
    <m/>
    <m/>
    <m/>
    <m/>
    <x v="1510"/>
    <x v="13802"/>
    <x v="3"/>
  </r>
  <r>
    <n v="5638"/>
    <s v="CA-2017-113208"/>
    <x v="606"/>
    <d v="2017-04-02T00:00:00"/>
    <x v="1"/>
    <s v="ML-18040"/>
    <s v="Michelle Lonsdale"/>
    <x v="1"/>
    <x v="0"/>
    <x v="130"/>
    <s v="Michigan"/>
    <n v="48126"/>
    <x v="2"/>
    <s v="FUR-FU-10004245"/>
    <x v="0"/>
    <x v="5"/>
    <x v="1747"/>
    <m/>
    <x v="14"/>
    <x v="12"/>
    <m/>
    <m/>
    <m/>
    <m/>
    <x v="1747"/>
    <x v="13802"/>
    <x v="3"/>
  </r>
  <r>
    <n v="5639"/>
    <s v="CA-2014-154893"/>
    <x v="1059"/>
    <d v="2014-12-27T00:00:00"/>
    <x v="1"/>
    <s v="GM-14440"/>
    <s v="Gary McGarr"/>
    <x v="0"/>
    <x v="0"/>
    <x v="70"/>
    <s v="California"/>
    <n v="92024"/>
    <x v="1"/>
    <s v="FUR-CH-10004287"/>
    <x v="0"/>
    <x v="1"/>
    <x v="158"/>
    <m/>
    <x v="14"/>
    <x v="12"/>
    <m/>
    <m/>
    <m/>
    <m/>
    <x v="158"/>
    <x v="13806"/>
    <x v="3"/>
  </r>
  <r>
    <n v="5640"/>
    <s v="CA-2014-154893"/>
    <x v="1059"/>
    <d v="2014-12-27T00:00:00"/>
    <x v="1"/>
    <s v="GM-14440"/>
    <s v="Gary McGarr"/>
    <x v="0"/>
    <x v="0"/>
    <x v="70"/>
    <s v="California"/>
    <n v="92024"/>
    <x v="1"/>
    <s v="FUR-CH-10000595"/>
    <x v="0"/>
    <x v="1"/>
    <x v="468"/>
    <m/>
    <x v="14"/>
    <x v="12"/>
    <m/>
    <m/>
    <m/>
    <m/>
    <x v="468"/>
    <x v="13802"/>
    <x v="3"/>
  </r>
  <r>
    <n v="5641"/>
    <s v="CA-2014-147900"/>
    <x v="865"/>
    <d v="2014-09-28T00:00:00"/>
    <x v="1"/>
    <s v="JK-15640"/>
    <s v="Jim Kriz"/>
    <x v="2"/>
    <x v="0"/>
    <x v="80"/>
    <s v="Ohio"/>
    <n v="44107"/>
    <x v="3"/>
    <s v="OFF-PA-10003063"/>
    <x v="1"/>
    <x v="10"/>
    <x v="1720"/>
    <m/>
    <x v="14"/>
    <x v="12"/>
    <m/>
    <m/>
    <m/>
    <m/>
    <x v="1720"/>
    <x v="13807"/>
    <x v="3"/>
  </r>
  <r>
    <n v="5642"/>
    <s v="CA-2017-106355"/>
    <x v="459"/>
    <d v="2017-04-05T00:00:00"/>
    <x v="2"/>
    <s v="AT-10435"/>
    <s v="Alyssa Tate"/>
    <x v="2"/>
    <x v="0"/>
    <x v="255"/>
    <s v="Connecticut"/>
    <n v="6450"/>
    <x v="3"/>
    <s v="OFF-AR-10000246"/>
    <x v="1"/>
    <x v="6"/>
    <x v="21"/>
    <m/>
    <x v="14"/>
    <x v="12"/>
    <m/>
    <m/>
    <m/>
    <m/>
    <x v="21"/>
    <x v="13805"/>
    <x v="3"/>
  </r>
  <r>
    <n v="5643"/>
    <s v="CA-2016-127985"/>
    <x v="178"/>
    <d v="2016-04-05T00:00:00"/>
    <x v="0"/>
    <s v="DB-12910"/>
    <s v="Daniel Byrd"/>
    <x v="2"/>
    <x v="0"/>
    <x v="38"/>
    <s v="Georgia"/>
    <n v="31907"/>
    <x v="0"/>
    <s v="FUR-FU-10003274"/>
    <x v="0"/>
    <x v="5"/>
    <x v="248"/>
    <m/>
    <x v="14"/>
    <x v="12"/>
    <m/>
    <m/>
    <m/>
    <m/>
    <x v="248"/>
    <x v="13805"/>
    <x v="3"/>
  </r>
  <r>
    <n v="5644"/>
    <s v="CA-2015-166604"/>
    <x v="1060"/>
    <d v="2015-05-20T00:00:00"/>
    <x v="0"/>
    <s v="AH-10690"/>
    <s v="Anna Häberlin"/>
    <x v="1"/>
    <x v="0"/>
    <x v="185"/>
    <s v="Georgia"/>
    <n v="30076"/>
    <x v="0"/>
    <s v="OFF-EN-10004147"/>
    <x v="1"/>
    <x v="12"/>
    <x v="1288"/>
    <m/>
    <x v="14"/>
    <x v="12"/>
    <m/>
    <m/>
    <m/>
    <m/>
    <x v="1288"/>
    <x v="13802"/>
    <x v="3"/>
  </r>
  <r>
    <n v="5645"/>
    <s v="CA-2017-120719"/>
    <x v="721"/>
    <d v="2017-03-26T00:00:00"/>
    <x v="2"/>
    <s v="SJ-20125"/>
    <s v="Sanjit Jacobs"/>
    <x v="2"/>
    <x v="0"/>
    <x v="4"/>
    <s v="Washington"/>
    <n v="98105"/>
    <x v="1"/>
    <s v="OFF-BI-10002103"/>
    <x v="1"/>
    <x v="8"/>
    <x v="530"/>
    <m/>
    <x v="14"/>
    <x v="12"/>
    <m/>
    <m/>
    <m/>
    <m/>
    <x v="530"/>
    <x v="13803"/>
    <x v="3"/>
  </r>
  <r>
    <n v="5646"/>
    <s v="CA-2017-127117"/>
    <x v="349"/>
    <d v="2017-04-19T00:00:00"/>
    <x v="1"/>
    <s v="HM-14860"/>
    <s v="Harry Marie"/>
    <x v="1"/>
    <x v="0"/>
    <x v="73"/>
    <s v="New Jersey"/>
    <n v="7960"/>
    <x v="3"/>
    <s v="FUR-FU-10004018"/>
    <x v="0"/>
    <x v="5"/>
    <x v="936"/>
    <m/>
    <x v="14"/>
    <x v="12"/>
    <m/>
    <m/>
    <m/>
    <m/>
    <x v="936"/>
    <x v="13803"/>
    <x v="3"/>
  </r>
  <r>
    <n v="5647"/>
    <s v="CA-2015-104241"/>
    <x v="1038"/>
    <d v="2015-01-09T00:00:00"/>
    <x v="1"/>
    <s v="AG-10495"/>
    <s v="Andrew Gjertsen"/>
    <x v="1"/>
    <x v="0"/>
    <x v="166"/>
    <s v="Virginia"/>
    <n v="22304"/>
    <x v="0"/>
    <s v="FUR-FU-10001473"/>
    <x v="0"/>
    <x v="5"/>
    <x v="993"/>
    <m/>
    <x v="14"/>
    <x v="12"/>
    <m/>
    <m/>
    <m/>
    <m/>
    <x v="993"/>
    <x v="13810"/>
    <x v="3"/>
  </r>
  <r>
    <n v="5648"/>
    <s v="CA-2017-168179"/>
    <x v="808"/>
    <d v="2017-11-07T00:00:00"/>
    <x v="1"/>
    <s v="JB-16000"/>
    <s v="Joy Bell-"/>
    <x v="0"/>
    <x v="0"/>
    <x v="288"/>
    <s v="Utah"/>
    <n v="84106"/>
    <x v="1"/>
    <s v="OFF-PA-10001800"/>
    <x v="1"/>
    <x v="10"/>
    <x v="585"/>
    <m/>
    <x v="14"/>
    <x v="12"/>
    <m/>
    <m/>
    <m/>
    <m/>
    <x v="585"/>
    <x v="13802"/>
    <x v="3"/>
  </r>
  <r>
    <n v="5649"/>
    <s v="CA-2017-142342"/>
    <x v="729"/>
    <d v="2017-07-19T00:00:00"/>
    <x v="0"/>
    <s v="AJ-10795"/>
    <s v="Anthony Johnson"/>
    <x v="1"/>
    <x v="0"/>
    <x v="339"/>
    <s v="California"/>
    <n v="92307"/>
    <x v="1"/>
    <s v="OFF-PA-10004609"/>
    <x v="1"/>
    <x v="10"/>
    <x v="1503"/>
    <m/>
    <x v="14"/>
    <x v="12"/>
    <m/>
    <m/>
    <m/>
    <m/>
    <x v="1503"/>
    <x v="13803"/>
    <x v="3"/>
  </r>
  <r>
    <n v="5650"/>
    <s v="CA-2017-142342"/>
    <x v="729"/>
    <d v="2017-07-19T00:00:00"/>
    <x v="0"/>
    <s v="AJ-10795"/>
    <s v="Anthony Johnson"/>
    <x v="1"/>
    <x v="0"/>
    <x v="339"/>
    <s v="California"/>
    <n v="92307"/>
    <x v="1"/>
    <s v="OFF-EN-10002592"/>
    <x v="1"/>
    <x v="12"/>
    <x v="1711"/>
    <m/>
    <x v="14"/>
    <x v="12"/>
    <m/>
    <m/>
    <m/>
    <m/>
    <x v="1711"/>
    <x v="13803"/>
    <x v="3"/>
  </r>
  <r>
    <n v="5651"/>
    <s v="CA-2017-142342"/>
    <x v="729"/>
    <d v="2017-07-19T00:00:00"/>
    <x v="0"/>
    <s v="AJ-10795"/>
    <s v="Anthony Johnson"/>
    <x v="1"/>
    <x v="0"/>
    <x v="339"/>
    <s v="California"/>
    <n v="92307"/>
    <x v="1"/>
    <s v="OFF-ST-10002957"/>
    <x v="1"/>
    <x v="4"/>
    <x v="1492"/>
    <m/>
    <x v="14"/>
    <x v="12"/>
    <m/>
    <m/>
    <m/>
    <m/>
    <x v="1492"/>
    <x v="13801"/>
    <x v="3"/>
  </r>
  <r>
    <n v="5652"/>
    <s v="CA-2017-142342"/>
    <x v="729"/>
    <d v="2017-07-19T00:00:00"/>
    <x v="0"/>
    <s v="AJ-10795"/>
    <s v="Anthony Johnson"/>
    <x v="1"/>
    <x v="0"/>
    <x v="339"/>
    <s v="California"/>
    <n v="92307"/>
    <x v="1"/>
    <s v="FUR-BO-10002613"/>
    <x v="0"/>
    <x v="0"/>
    <x v="179"/>
    <m/>
    <x v="14"/>
    <x v="12"/>
    <m/>
    <m/>
    <m/>
    <m/>
    <x v="179"/>
    <x v="13803"/>
    <x v="3"/>
  </r>
  <r>
    <n v="5653"/>
    <s v="CA-2017-109099"/>
    <x v="833"/>
    <d v="2017-10-11T00:00:00"/>
    <x v="1"/>
    <s v="MM-18280"/>
    <s v="Muhammed MacIntyre"/>
    <x v="1"/>
    <x v="0"/>
    <x v="20"/>
    <s v="New York"/>
    <n v="10009"/>
    <x v="3"/>
    <s v="OFF-PA-10001033"/>
    <x v="1"/>
    <x v="10"/>
    <x v="1509"/>
    <m/>
    <x v="14"/>
    <x v="12"/>
    <m/>
    <m/>
    <m/>
    <m/>
    <x v="1509"/>
    <x v="13808"/>
    <x v="3"/>
  </r>
  <r>
    <n v="5654"/>
    <s v="US-2014-134187"/>
    <x v="130"/>
    <d v="2014-11-11T00:00:00"/>
    <x v="1"/>
    <s v="TH-21235"/>
    <s v="Tiffany House"/>
    <x v="1"/>
    <x v="0"/>
    <x v="85"/>
    <s v="California"/>
    <n v="90805"/>
    <x v="1"/>
    <s v="OFF-AR-10000940"/>
    <x v="1"/>
    <x v="6"/>
    <x v="135"/>
    <m/>
    <x v="14"/>
    <x v="12"/>
    <m/>
    <m/>
    <m/>
    <m/>
    <x v="135"/>
    <x v="13808"/>
    <x v="3"/>
  </r>
  <r>
    <n v="5655"/>
    <s v="CA-2016-145261"/>
    <x v="122"/>
    <d v="2016-12-21T00:00:00"/>
    <x v="2"/>
    <s v="AH-10120"/>
    <s v="Adrian Hane"/>
    <x v="2"/>
    <x v="0"/>
    <x v="127"/>
    <s v="Oregon"/>
    <n v="97301"/>
    <x v="1"/>
    <s v="OFF-BI-10001670"/>
    <x v="1"/>
    <x v="8"/>
    <x v="443"/>
    <m/>
    <x v="14"/>
    <x v="12"/>
    <m/>
    <m/>
    <m/>
    <m/>
    <x v="443"/>
    <x v="13805"/>
    <x v="3"/>
  </r>
  <r>
    <n v="5656"/>
    <s v="CA-2016-145261"/>
    <x v="122"/>
    <d v="2016-12-21T00:00:00"/>
    <x v="2"/>
    <s v="AH-10120"/>
    <s v="Adrian Hane"/>
    <x v="2"/>
    <x v="0"/>
    <x v="127"/>
    <s v="Oregon"/>
    <n v="97301"/>
    <x v="1"/>
    <s v="OFF-AR-10004078"/>
    <x v="1"/>
    <x v="6"/>
    <x v="512"/>
    <m/>
    <x v="14"/>
    <x v="12"/>
    <m/>
    <m/>
    <m/>
    <m/>
    <x v="512"/>
    <x v="13805"/>
    <x v="3"/>
  </r>
  <r>
    <n v="5657"/>
    <s v="CA-2016-145261"/>
    <x v="122"/>
    <d v="2016-12-21T00:00:00"/>
    <x v="2"/>
    <s v="AH-10120"/>
    <s v="Adrian Hane"/>
    <x v="2"/>
    <x v="0"/>
    <x v="127"/>
    <s v="Oregon"/>
    <n v="97301"/>
    <x v="1"/>
    <s v="OFF-PA-10003036"/>
    <x v="1"/>
    <x v="10"/>
    <x v="1739"/>
    <m/>
    <x v="14"/>
    <x v="12"/>
    <m/>
    <m/>
    <m/>
    <m/>
    <x v="1739"/>
    <x v="13801"/>
    <x v="3"/>
  </r>
  <r>
    <n v="5658"/>
    <s v="CA-2016-145261"/>
    <x v="122"/>
    <d v="2016-12-21T00:00:00"/>
    <x v="2"/>
    <s v="AH-10120"/>
    <s v="Adrian Hane"/>
    <x v="2"/>
    <x v="0"/>
    <x v="127"/>
    <s v="Oregon"/>
    <n v="97301"/>
    <x v="1"/>
    <s v="TEC-AC-10000991"/>
    <x v="2"/>
    <x v="11"/>
    <x v="437"/>
    <m/>
    <x v="14"/>
    <x v="12"/>
    <m/>
    <m/>
    <m/>
    <m/>
    <x v="437"/>
    <x v="13802"/>
    <x v="3"/>
  </r>
  <r>
    <n v="5659"/>
    <s v="CA-2016-145261"/>
    <x v="122"/>
    <d v="2016-12-21T00:00:00"/>
    <x v="2"/>
    <s v="AH-10120"/>
    <s v="Adrian Hane"/>
    <x v="2"/>
    <x v="0"/>
    <x v="127"/>
    <s v="Oregon"/>
    <n v="97301"/>
    <x v="1"/>
    <s v="FUR-TA-10002530"/>
    <x v="0"/>
    <x v="3"/>
    <x v="992"/>
    <m/>
    <x v="14"/>
    <x v="12"/>
    <m/>
    <m/>
    <m/>
    <m/>
    <x v="992"/>
    <x v="13803"/>
    <x v="3"/>
  </r>
  <r>
    <n v="5660"/>
    <s v="CA-2016-145261"/>
    <x v="122"/>
    <d v="2016-12-21T00:00:00"/>
    <x v="2"/>
    <s v="AH-10120"/>
    <s v="Adrian Hane"/>
    <x v="2"/>
    <x v="0"/>
    <x v="127"/>
    <s v="Oregon"/>
    <n v="97301"/>
    <x v="1"/>
    <s v="OFF-LA-10000407"/>
    <x v="1"/>
    <x v="2"/>
    <x v="1495"/>
    <m/>
    <x v="14"/>
    <x v="12"/>
    <m/>
    <m/>
    <m/>
    <m/>
    <x v="1495"/>
    <x v="13805"/>
    <x v="3"/>
  </r>
  <r>
    <n v="5661"/>
    <s v="CA-2016-145261"/>
    <x v="122"/>
    <d v="2016-12-21T00:00:00"/>
    <x v="2"/>
    <s v="AH-10120"/>
    <s v="Adrian Hane"/>
    <x v="2"/>
    <x v="0"/>
    <x v="127"/>
    <s v="Oregon"/>
    <n v="97301"/>
    <x v="1"/>
    <s v="TEC-PH-10004833"/>
    <x v="2"/>
    <x v="7"/>
    <x v="1363"/>
    <m/>
    <x v="14"/>
    <x v="12"/>
    <m/>
    <m/>
    <m/>
    <m/>
    <x v="1363"/>
    <x v="13802"/>
    <x v="3"/>
  </r>
  <r>
    <n v="5662"/>
    <s v="CA-2016-108875"/>
    <x v="446"/>
    <d v="2016-10-01T00:00:00"/>
    <x v="1"/>
    <s v="CL-12700"/>
    <s v="Craig Leslie"/>
    <x v="2"/>
    <x v="0"/>
    <x v="34"/>
    <s v="Colorado"/>
    <n v="80013"/>
    <x v="1"/>
    <s v="FUR-FU-10002671"/>
    <x v="0"/>
    <x v="5"/>
    <x v="278"/>
    <m/>
    <x v="14"/>
    <x v="12"/>
    <m/>
    <m/>
    <m/>
    <m/>
    <x v="278"/>
    <x v="13801"/>
    <x v="3"/>
  </r>
  <r>
    <n v="5663"/>
    <s v="CA-2016-108875"/>
    <x v="446"/>
    <d v="2016-10-01T00:00:00"/>
    <x v="1"/>
    <s v="CL-12700"/>
    <s v="Craig Leslie"/>
    <x v="2"/>
    <x v="0"/>
    <x v="34"/>
    <s v="Colorado"/>
    <n v="80013"/>
    <x v="1"/>
    <s v="OFF-ST-10001370"/>
    <x v="1"/>
    <x v="4"/>
    <x v="1032"/>
    <m/>
    <x v="14"/>
    <x v="12"/>
    <m/>
    <m/>
    <m/>
    <m/>
    <x v="1032"/>
    <x v="13807"/>
    <x v="3"/>
  </r>
  <r>
    <n v="5664"/>
    <s v="CA-2016-141957"/>
    <x v="658"/>
    <d v="2016-07-21T00:00:00"/>
    <x v="3"/>
    <s v="JG-15310"/>
    <s v="Jason Gross"/>
    <x v="1"/>
    <x v="0"/>
    <x v="46"/>
    <s v="Ohio"/>
    <n v="43055"/>
    <x v="3"/>
    <s v="OFF-AR-10000914"/>
    <x v="1"/>
    <x v="6"/>
    <x v="1748"/>
    <m/>
    <x v="14"/>
    <x v="12"/>
    <m/>
    <m/>
    <m/>
    <m/>
    <x v="1748"/>
    <x v="13801"/>
    <x v="3"/>
  </r>
  <r>
    <n v="5665"/>
    <s v="CA-2016-141957"/>
    <x v="658"/>
    <d v="2016-07-21T00:00:00"/>
    <x v="3"/>
    <s v="JG-15310"/>
    <s v="Jason Gross"/>
    <x v="1"/>
    <x v="0"/>
    <x v="46"/>
    <s v="Ohio"/>
    <n v="43055"/>
    <x v="3"/>
    <s v="OFF-BI-10001116"/>
    <x v="1"/>
    <x v="8"/>
    <x v="1075"/>
    <m/>
    <x v="14"/>
    <x v="12"/>
    <m/>
    <m/>
    <m/>
    <m/>
    <x v="1075"/>
    <x v="13804"/>
    <x v="3"/>
  </r>
  <r>
    <n v="5666"/>
    <s v="CA-2016-141957"/>
    <x v="658"/>
    <d v="2016-07-21T00:00:00"/>
    <x v="3"/>
    <s v="JG-15310"/>
    <s v="Jason Gross"/>
    <x v="1"/>
    <x v="0"/>
    <x v="46"/>
    <s v="Ohio"/>
    <n v="43055"/>
    <x v="3"/>
    <s v="OFF-ST-10002276"/>
    <x v="1"/>
    <x v="4"/>
    <x v="226"/>
    <m/>
    <x v="14"/>
    <x v="12"/>
    <m/>
    <m/>
    <m/>
    <m/>
    <x v="226"/>
    <x v="13808"/>
    <x v="3"/>
  </r>
  <r>
    <n v="5667"/>
    <s v="CA-2016-141957"/>
    <x v="658"/>
    <d v="2016-07-21T00:00:00"/>
    <x v="3"/>
    <s v="JG-15310"/>
    <s v="Jason Gross"/>
    <x v="1"/>
    <x v="0"/>
    <x v="46"/>
    <s v="Ohio"/>
    <n v="43055"/>
    <x v="3"/>
    <s v="OFF-ST-10004340"/>
    <x v="1"/>
    <x v="4"/>
    <x v="817"/>
    <m/>
    <x v="14"/>
    <x v="12"/>
    <m/>
    <m/>
    <m/>
    <m/>
    <x v="817"/>
    <x v="13801"/>
    <x v="3"/>
  </r>
  <r>
    <n v="5668"/>
    <s v="CA-2016-142405"/>
    <x v="725"/>
    <d v="2016-06-15T00:00:00"/>
    <x v="1"/>
    <s v="SE-20110"/>
    <s v="Sanjit Engle"/>
    <x v="0"/>
    <x v="0"/>
    <x v="4"/>
    <s v="Washington"/>
    <n v="98103"/>
    <x v="1"/>
    <s v="OFF-LA-10004093"/>
    <x v="1"/>
    <x v="2"/>
    <x v="676"/>
    <m/>
    <x v="14"/>
    <x v="12"/>
    <m/>
    <m/>
    <m/>
    <m/>
    <x v="676"/>
    <x v="13801"/>
    <x v="3"/>
  </r>
  <r>
    <n v="5669"/>
    <s v="CA-2016-142405"/>
    <x v="725"/>
    <d v="2016-06-15T00:00:00"/>
    <x v="1"/>
    <s v="SE-20110"/>
    <s v="Sanjit Engle"/>
    <x v="0"/>
    <x v="0"/>
    <x v="4"/>
    <s v="Washington"/>
    <n v="98103"/>
    <x v="1"/>
    <s v="OFF-BI-10004728"/>
    <x v="1"/>
    <x v="8"/>
    <x v="544"/>
    <m/>
    <x v="14"/>
    <x v="12"/>
    <m/>
    <m/>
    <m/>
    <m/>
    <x v="544"/>
    <x v="13810"/>
    <x v="3"/>
  </r>
  <r>
    <n v="5670"/>
    <s v="CA-2016-142405"/>
    <x v="725"/>
    <d v="2016-06-15T00:00:00"/>
    <x v="1"/>
    <s v="SE-20110"/>
    <s v="Sanjit Engle"/>
    <x v="0"/>
    <x v="0"/>
    <x v="4"/>
    <s v="Washington"/>
    <n v="98103"/>
    <x v="1"/>
    <s v="TEC-AC-10003095"/>
    <x v="2"/>
    <x v="11"/>
    <x v="1286"/>
    <m/>
    <x v="14"/>
    <x v="12"/>
    <m/>
    <m/>
    <m/>
    <m/>
    <x v="1286"/>
    <x v="13802"/>
    <x v="3"/>
  </r>
  <r>
    <n v="5671"/>
    <s v="CA-2015-141012"/>
    <x v="988"/>
    <d v="2015-06-11T00:00:00"/>
    <x v="0"/>
    <s v="TG-21640"/>
    <s v="Trudy Glocke"/>
    <x v="0"/>
    <x v="0"/>
    <x v="449"/>
    <s v="Idaho"/>
    <n v="83201"/>
    <x v="1"/>
    <s v="FUR-FU-10003192"/>
    <x v="0"/>
    <x v="5"/>
    <x v="1729"/>
    <m/>
    <x v="14"/>
    <x v="12"/>
    <m/>
    <m/>
    <m/>
    <m/>
    <x v="1729"/>
    <x v="13805"/>
    <x v="3"/>
  </r>
  <r>
    <n v="5672"/>
    <s v="CA-2015-141012"/>
    <x v="988"/>
    <d v="2015-06-11T00:00:00"/>
    <x v="0"/>
    <s v="TG-21640"/>
    <s v="Trudy Glocke"/>
    <x v="0"/>
    <x v="0"/>
    <x v="449"/>
    <s v="Idaho"/>
    <n v="83201"/>
    <x v="1"/>
    <s v="TEC-PH-10004522"/>
    <x v="2"/>
    <x v="7"/>
    <x v="1704"/>
    <m/>
    <x v="14"/>
    <x v="12"/>
    <m/>
    <m/>
    <m/>
    <m/>
    <x v="1704"/>
    <x v="13802"/>
    <x v="3"/>
  </r>
  <r>
    <n v="5673"/>
    <s v="CA-2017-127922"/>
    <x v="855"/>
    <d v="2017-11-03T00:00:00"/>
    <x v="1"/>
    <s v="SH-19975"/>
    <s v="Sally Hughsby"/>
    <x v="1"/>
    <x v="0"/>
    <x v="61"/>
    <s v="Texas"/>
    <n v="75081"/>
    <x v="2"/>
    <s v="OFF-EN-10003068"/>
    <x v="1"/>
    <x v="12"/>
    <x v="1641"/>
    <m/>
    <x v="14"/>
    <x v="12"/>
    <m/>
    <m/>
    <m/>
    <m/>
    <x v="1641"/>
    <x v="13801"/>
    <x v="3"/>
  </r>
  <r>
    <n v="5674"/>
    <s v="CA-2017-127922"/>
    <x v="855"/>
    <d v="2017-11-03T00:00:00"/>
    <x v="1"/>
    <s v="SH-19975"/>
    <s v="Sally Hughsby"/>
    <x v="1"/>
    <x v="0"/>
    <x v="61"/>
    <s v="Texas"/>
    <n v="75081"/>
    <x v="2"/>
    <s v="OFF-PA-10001204"/>
    <x v="1"/>
    <x v="10"/>
    <x v="523"/>
    <m/>
    <x v="14"/>
    <x v="12"/>
    <m/>
    <m/>
    <m/>
    <m/>
    <x v="523"/>
    <x v="13801"/>
    <x v="3"/>
  </r>
  <r>
    <n v="5675"/>
    <s v="CA-2016-146318"/>
    <x v="115"/>
    <d v="2016-01-27T00:00:00"/>
    <x v="1"/>
    <s v="MC-17275"/>
    <s v="Marc Crier"/>
    <x v="0"/>
    <x v="0"/>
    <x v="4"/>
    <s v="Washington"/>
    <n v="98105"/>
    <x v="1"/>
    <s v="OFF-PA-10003953"/>
    <x v="1"/>
    <x v="10"/>
    <x v="644"/>
    <m/>
    <x v="14"/>
    <x v="12"/>
    <m/>
    <m/>
    <m/>
    <m/>
    <x v="644"/>
    <x v="13801"/>
    <x v="3"/>
  </r>
  <r>
    <n v="5676"/>
    <s v="CA-2014-135993"/>
    <x v="1061"/>
    <d v="2014-06-02T00:00:00"/>
    <x v="1"/>
    <s v="PJ-18835"/>
    <s v="Patrick Jones"/>
    <x v="1"/>
    <x v="0"/>
    <x v="4"/>
    <s v="Washington"/>
    <n v="98115"/>
    <x v="1"/>
    <s v="TEC-PH-10001552"/>
    <x v="2"/>
    <x v="7"/>
    <x v="180"/>
    <m/>
    <x v="14"/>
    <x v="12"/>
    <m/>
    <m/>
    <m/>
    <m/>
    <x v="180"/>
    <x v="13806"/>
    <x v="3"/>
  </r>
  <r>
    <n v="5677"/>
    <s v="CA-2014-135993"/>
    <x v="1061"/>
    <d v="2014-06-02T00:00:00"/>
    <x v="1"/>
    <s v="PJ-18835"/>
    <s v="Patrick Jones"/>
    <x v="1"/>
    <x v="0"/>
    <x v="4"/>
    <s v="Washington"/>
    <n v="98115"/>
    <x v="1"/>
    <s v="TEC-AC-10004877"/>
    <x v="2"/>
    <x v="11"/>
    <x v="1679"/>
    <m/>
    <x v="14"/>
    <x v="12"/>
    <m/>
    <m/>
    <m/>
    <m/>
    <x v="1679"/>
    <x v="13805"/>
    <x v="3"/>
  </r>
  <r>
    <n v="5678"/>
    <s v="CA-2014-126802"/>
    <x v="282"/>
    <d v="2015-01-05T00:00:00"/>
    <x v="1"/>
    <s v="ZC-21910"/>
    <s v="Zuschuss Carroll"/>
    <x v="0"/>
    <x v="0"/>
    <x v="22"/>
    <s v="Illinois"/>
    <n v="60610"/>
    <x v="2"/>
    <s v="FUR-FU-10000193"/>
    <x v="0"/>
    <x v="5"/>
    <x v="1512"/>
    <m/>
    <x v="14"/>
    <x v="12"/>
    <m/>
    <m/>
    <m/>
    <m/>
    <x v="1512"/>
    <x v="13802"/>
    <x v="3"/>
  </r>
  <r>
    <n v="5679"/>
    <s v="CA-2016-143924"/>
    <x v="1062"/>
    <d v="2016-08-03T00:00:00"/>
    <x v="1"/>
    <s v="SC-20680"/>
    <s v="Steve Carroll"/>
    <x v="2"/>
    <x v="0"/>
    <x v="450"/>
    <s v="Michigan"/>
    <n v="49423"/>
    <x v="2"/>
    <s v="OFF-FA-10000735"/>
    <x v="1"/>
    <x v="13"/>
    <x v="128"/>
    <m/>
    <x v="14"/>
    <x v="12"/>
    <m/>
    <m/>
    <m/>
    <m/>
    <x v="128"/>
    <x v="13804"/>
    <x v="3"/>
  </r>
  <r>
    <n v="5680"/>
    <s v="CA-2016-143924"/>
    <x v="1062"/>
    <d v="2016-08-03T00:00:00"/>
    <x v="1"/>
    <s v="SC-20680"/>
    <s v="Steve Carroll"/>
    <x v="2"/>
    <x v="0"/>
    <x v="450"/>
    <s v="Michigan"/>
    <n v="49423"/>
    <x v="2"/>
    <s v="OFF-PA-10002120"/>
    <x v="1"/>
    <x v="10"/>
    <x v="519"/>
    <m/>
    <x v="14"/>
    <x v="12"/>
    <m/>
    <m/>
    <m/>
    <m/>
    <x v="519"/>
    <x v="13801"/>
    <x v="3"/>
  </r>
  <r>
    <n v="5681"/>
    <s v="CA-2016-141551"/>
    <x v="446"/>
    <d v="2016-09-30T00:00:00"/>
    <x v="1"/>
    <s v="BP-11230"/>
    <s v="Benjamin Patterson"/>
    <x v="0"/>
    <x v="0"/>
    <x v="387"/>
    <s v="Oklahoma"/>
    <n v="74012"/>
    <x v="2"/>
    <s v="OFF-BI-10001249"/>
    <x v="1"/>
    <x v="8"/>
    <x v="1191"/>
    <m/>
    <x v="14"/>
    <x v="12"/>
    <m/>
    <m/>
    <m/>
    <m/>
    <x v="1191"/>
    <x v="13808"/>
    <x v="3"/>
  </r>
  <r>
    <n v="5682"/>
    <s v="CA-2016-141551"/>
    <x v="446"/>
    <d v="2016-09-30T00:00:00"/>
    <x v="1"/>
    <s v="BP-11230"/>
    <s v="Benjamin Patterson"/>
    <x v="0"/>
    <x v="0"/>
    <x v="387"/>
    <s v="Oklahoma"/>
    <n v="74012"/>
    <x v="2"/>
    <s v="OFF-PA-10001569"/>
    <x v="1"/>
    <x v="10"/>
    <x v="55"/>
    <m/>
    <x v="14"/>
    <x v="12"/>
    <m/>
    <m/>
    <m/>
    <m/>
    <x v="55"/>
    <x v="13808"/>
    <x v="3"/>
  </r>
  <r>
    <n v="5683"/>
    <s v="CA-2014-164315"/>
    <x v="1063"/>
    <d v="2014-04-08T00:00:00"/>
    <x v="1"/>
    <s v="RD-19585"/>
    <s v="Rob Dowd"/>
    <x v="0"/>
    <x v="0"/>
    <x v="417"/>
    <s v="Georgia"/>
    <n v="30605"/>
    <x v="0"/>
    <s v="OFF-PA-10004248"/>
    <x v="1"/>
    <x v="10"/>
    <x v="1624"/>
    <m/>
    <x v="14"/>
    <x v="12"/>
    <m/>
    <m/>
    <m/>
    <m/>
    <x v="1624"/>
    <x v="13802"/>
    <x v="3"/>
  </r>
  <r>
    <n v="5684"/>
    <s v="CA-2014-164315"/>
    <x v="1063"/>
    <d v="2014-04-08T00:00:00"/>
    <x v="1"/>
    <s v="RD-19585"/>
    <s v="Rob Dowd"/>
    <x v="0"/>
    <x v="0"/>
    <x v="417"/>
    <s v="Georgia"/>
    <n v="30605"/>
    <x v="0"/>
    <s v="TEC-PH-10001128"/>
    <x v="2"/>
    <x v="7"/>
    <x v="1508"/>
    <m/>
    <x v="14"/>
    <x v="12"/>
    <m/>
    <m/>
    <m/>
    <m/>
    <x v="1508"/>
    <x v="13804"/>
    <x v="3"/>
  </r>
  <r>
    <n v="5685"/>
    <s v="CA-2014-164315"/>
    <x v="1063"/>
    <d v="2014-04-08T00:00:00"/>
    <x v="1"/>
    <s v="RD-19585"/>
    <s v="Rob Dowd"/>
    <x v="0"/>
    <x v="0"/>
    <x v="417"/>
    <s v="Georgia"/>
    <n v="30605"/>
    <x v="0"/>
    <s v="OFF-AP-10003842"/>
    <x v="1"/>
    <x v="9"/>
    <x v="1256"/>
    <m/>
    <x v="14"/>
    <x v="12"/>
    <m/>
    <m/>
    <m/>
    <m/>
    <x v="1256"/>
    <x v="13803"/>
    <x v="3"/>
  </r>
  <r>
    <n v="5686"/>
    <s v="CA-2015-131072"/>
    <x v="599"/>
    <d v="2015-11-05T00:00:00"/>
    <x v="3"/>
    <s v="KL-16645"/>
    <s v="Ken Lonsdale"/>
    <x v="0"/>
    <x v="0"/>
    <x v="4"/>
    <s v="Washington"/>
    <n v="98105"/>
    <x v="1"/>
    <s v="OFF-BI-10002794"/>
    <x v="1"/>
    <x v="8"/>
    <x v="102"/>
    <m/>
    <x v="14"/>
    <x v="12"/>
    <m/>
    <m/>
    <m/>
    <m/>
    <x v="102"/>
    <x v="13802"/>
    <x v="3"/>
  </r>
  <r>
    <n v="5687"/>
    <s v="CA-2014-131541"/>
    <x v="1064"/>
    <d v="2014-07-28T00:00:00"/>
    <x v="3"/>
    <s v="CK-12205"/>
    <s v="Chloris Kastensmidt"/>
    <x v="0"/>
    <x v="0"/>
    <x v="264"/>
    <s v="Florida"/>
    <n v="32712"/>
    <x v="0"/>
    <s v="OFF-FA-10000621"/>
    <x v="1"/>
    <x v="13"/>
    <x v="110"/>
    <m/>
    <x v="14"/>
    <x v="12"/>
    <m/>
    <m/>
    <m/>
    <m/>
    <x v="110"/>
    <x v="13803"/>
    <x v="3"/>
  </r>
  <r>
    <n v="5688"/>
    <s v="CA-2014-131541"/>
    <x v="1064"/>
    <d v="2014-07-28T00:00:00"/>
    <x v="3"/>
    <s v="CK-12205"/>
    <s v="Chloris Kastensmidt"/>
    <x v="0"/>
    <x v="0"/>
    <x v="264"/>
    <s v="Florida"/>
    <n v="32712"/>
    <x v="0"/>
    <s v="FUR-FU-10003623"/>
    <x v="0"/>
    <x v="5"/>
    <x v="1235"/>
    <m/>
    <x v="14"/>
    <x v="12"/>
    <m/>
    <m/>
    <m/>
    <m/>
    <x v="1235"/>
    <x v="13806"/>
    <x v="3"/>
  </r>
  <r>
    <n v="5689"/>
    <s v="CA-2014-131541"/>
    <x v="1064"/>
    <d v="2014-07-28T00:00:00"/>
    <x v="3"/>
    <s v="CK-12205"/>
    <s v="Chloris Kastensmidt"/>
    <x v="0"/>
    <x v="0"/>
    <x v="264"/>
    <s v="Florida"/>
    <n v="32712"/>
    <x v="0"/>
    <s v="OFF-EN-10000781"/>
    <x v="1"/>
    <x v="12"/>
    <x v="753"/>
    <m/>
    <x v="14"/>
    <x v="12"/>
    <m/>
    <m/>
    <m/>
    <m/>
    <x v="753"/>
    <x v="13804"/>
    <x v="3"/>
  </r>
  <r>
    <n v="5690"/>
    <s v="CA-2015-119550"/>
    <x v="207"/>
    <d v="2015-12-31T00:00:00"/>
    <x v="1"/>
    <s v="RB-19705"/>
    <s v="Roger Barcio"/>
    <x v="2"/>
    <x v="0"/>
    <x v="12"/>
    <s v="Texas"/>
    <n v="77070"/>
    <x v="2"/>
    <s v="FUR-CH-10002044"/>
    <x v="0"/>
    <x v="1"/>
    <x v="1734"/>
    <m/>
    <x v="14"/>
    <x v="12"/>
    <m/>
    <m/>
    <m/>
    <m/>
    <x v="1734"/>
    <x v="13802"/>
    <x v="3"/>
  </r>
  <r>
    <n v="5691"/>
    <s v="US-2015-138093"/>
    <x v="895"/>
    <d v="2015-12-16T00:00:00"/>
    <x v="1"/>
    <s v="KM-16225"/>
    <s v="Kalyca Meade"/>
    <x v="1"/>
    <x v="0"/>
    <x v="248"/>
    <s v="Maryland"/>
    <n v="21215"/>
    <x v="3"/>
    <s v="OFF-AR-10000817"/>
    <x v="1"/>
    <x v="6"/>
    <x v="1264"/>
    <m/>
    <x v="14"/>
    <x v="12"/>
    <m/>
    <m/>
    <m/>
    <m/>
    <x v="1264"/>
    <x v="13807"/>
    <x v="3"/>
  </r>
  <r>
    <n v="5692"/>
    <s v="US-2015-138093"/>
    <x v="895"/>
    <d v="2015-12-16T00:00:00"/>
    <x v="1"/>
    <s v="KM-16225"/>
    <s v="Kalyca Meade"/>
    <x v="1"/>
    <x v="0"/>
    <x v="248"/>
    <s v="Maryland"/>
    <n v="21215"/>
    <x v="3"/>
    <s v="OFF-PA-10001509"/>
    <x v="1"/>
    <x v="10"/>
    <x v="422"/>
    <m/>
    <x v="14"/>
    <x v="12"/>
    <m/>
    <m/>
    <m/>
    <m/>
    <x v="422"/>
    <x v="13803"/>
    <x v="3"/>
  </r>
  <r>
    <n v="5693"/>
    <s v="US-2015-138093"/>
    <x v="895"/>
    <d v="2015-12-16T00:00:00"/>
    <x v="1"/>
    <s v="KM-16225"/>
    <s v="Kalyca Meade"/>
    <x v="1"/>
    <x v="0"/>
    <x v="248"/>
    <s v="Maryland"/>
    <n v="21215"/>
    <x v="3"/>
    <s v="TEC-PH-10004667"/>
    <x v="2"/>
    <x v="7"/>
    <x v="524"/>
    <m/>
    <x v="14"/>
    <x v="12"/>
    <m/>
    <m/>
    <m/>
    <m/>
    <x v="524"/>
    <x v="13808"/>
    <x v="3"/>
  </r>
  <r>
    <n v="5694"/>
    <s v="US-2015-138093"/>
    <x v="895"/>
    <d v="2015-12-16T00:00:00"/>
    <x v="1"/>
    <s v="KM-16225"/>
    <s v="Kalyca Meade"/>
    <x v="1"/>
    <x v="0"/>
    <x v="248"/>
    <s v="Maryland"/>
    <n v="21215"/>
    <x v="3"/>
    <s v="OFF-PA-10000143"/>
    <x v="1"/>
    <x v="10"/>
    <x v="1701"/>
    <m/>
    <x v="14"/>
    <x v="12"/>
    <m/>
    <m/>
    <m/>
    <m/>
    <x v="1701"/>
    <x v="13803"/>
    <x v="3"/>
  </r>
  <r>
    <n v="5695"/>
    <s v="US-2015-138093"/>
    <x v="895"/>
    <d v="2015-12-16T00:00:00"/>
    <x v="1"/>
    <s v="KM-16225"/>
    <s v="Kalyca Meade"/>
    <x v="1"/>
    <x v="0"/>
    <x v="248"/>
    <s v="Maryland"/>
    <n v="21215"/>
    <x v="3"/>
    <s v="FUR-CH-10000785"/>
    <x v="0"/>
    <x v="1"/>
    <x v="323"/>
    <m/>
    <x v="14"/>
    <x v="12"/>
    <m/>
    <m/>
    <m/>
    <m/>
    <x v="323"/>
    <x v="13802"/>
    <x v="3"/>
  </r>
  <r>
    <n v="5696"/>
    <s v="CA-2016-126165"/>
    <x v="465"/>
    <d v="2016-05-07T00:00:00"/>
    <x v="0"/>
    <s v="AH-10465"/>
    <s v="Amy Hunt"/>
    <x v="0"/>
    <x v="0"/>
    <x v="8"/>
    <s v="California"/>
    <n v="94109"/>
    <x v="1"/>
    <s v="FUR-TA-10001676"/>
    <x v="0"/>
    <x v="3"/>
    <x v="966"/>
    <m/>
    <x v="14"/>
    <x v="12"/>
    <m/>
    <m/>
    <m/>
    <m/>
    <x v="966"/>
    <x v="13801"/>
    <x v="3"/>
  </r>
  <r>
    <n v="5697"/>
    <s v="CA-2017-126123"/>
    <x v="336"/>
    <d v="2017-10-18T00:00:00"/>
    <x v="1"/>
    <s v="AG-10765"/>
    <s v="Anthony Garverick"/>
    <x v="2"/>
    <x v="0"/>
    <x v="22"/>
    <s v="Illinois"/>
    <n v="60623"/>
    <x v="2"/>
    <s v="OFF-BI-10000309"/>
    <x v="1"/>
    <x v="8"/>
    <x v="338"/>
    <m/>
    <x v="14"/>
    <x v="12"/>
    <m/>
    <m/>
    <m/>
    <m/>
    <x v="338"/>
    <x v="13807"/>
    <x v="3"/>
  </r>
  <r>
    <n v="5698"/>
    <s v="CA-2017-126123"/>
    <x v="336"/>
    <d v="2017-10-18T00:00:00"/>
    <x v="1"/>
    <s v="AG-10765"/>
    <s v="Anthony Garverick"/>
    <x v="2"/>
    <x v="0"/>
    <x v="22"/>
    <s v="Illinois"/>
    <n v="60623"/>
    <x v="2"/>
    <s v="OFF-BI-10004224"/>
    <x v="1"/>
    <x v="8"/>
    <x v="1070"/>
    <m/>
    <x v="14"/>
    <x v="12"/>
    <m/>
    <m/>
    <m/>
    <m/>
    <x v="1070"/>
    <x v="13808"/>
    <x v="3"/>
  </r>
  <r>
    <n v="5699"/>
    <s v="CA-2016-143441"/>
    <x v="732"/>
    <d v="2016-11-05T00:00:00"/>
    <x v="3"/>
    <s v="EB-14170"/>
    <s v="Evan Bailliet"/>
    <x v="0"/>
    <x v="0"/>
    <x v="128"/>
    <s v="Texas"/>
    <n v="78041"/>
    <x v="2"/>
    <s v="OFF-LA-10002312"/>
    <x v="1"/>
    <x v="2"/>
    <x v="579"/>
    <m/>
    <x v="14"/>
    <x v="12"/>
    <m/>
    <m/>
    <m/>
    <m/>
    <x v="579"/>
    <x v="13808"/>
    <x v="3"/>
  </r>
  <r>
    <n v="5700"/>
    <s v="CA-2017-148320"/>
    <x v="132"/>
    <d v="2017-11-08T00:00:00"/>
    <x v="1"/>
    <s v="PG-18895"/>
    <s v="Paul Gonzalez"/>
    <x v="0"/>
    <x v="0"/>
    <x v="8"/>
    <s v="California"/>
    <n v="94109"/>
    <x v="1"/>
    <s v="OFF-PA-10003022"/>
    <x v="1"/>
    <x v="10"/>
    <x v="1653"/>
    <m/>
    <x v="14"/>
    <x v="12"/>
    <m/>
    <m/>
    <m/>
    <m/>
    <x v="1653"/>
    <x v="13806"/>
    <x v="3"/>
  </r>
  <r>
    <n v="5701"/>
    <s v="CA-2016-125661"/>
    <x v="390"/>
    <d v="2016-11-26T00:00:00"/>
    <x v="2"/>
    <s v="CA-12055"/>
    <s v="Cathy Armstrong"/>
    <x v="2"/>
    <x v="0"/>
    <x v="138"/>
    <s v="Ohio"/>
    <n v="44105"/>
    <x v="3"/>
    <s v="OFF-EN-10001532"/>
    <x v="1"/>
    <x v="12"/>
    <x v="618"/>
    <m/>
    <x v="14"/>
    <x v="12"/>
    <m/>
    <m/>
    <m/>
    <m/>
    <x v="618"/>
    <x v="13802"/>
    <x v="3"/>
  </r>
  <r>
    <n v="5702"/>
    <s v="CA-2016-125661"/>
    <x v="390"/>
    <d v="2016-11-26T00:00:00"/>
    <x v="2"/>
    <s v="CA-12055"/>
    <s v="Cathy Armstrong"/>
    <x v="2"/>
    <x v="0"/>
    <x v="138"/>
    <s v="Ohio"/>
    <n v="44105"/>
    <x v="3"/>
    <s v="TEC-AC-10004855"/>
    <x v="2"/>
    <x v="11"/>
    <x v="1056"/>
    <m/>
    <x v="14"/>
    <x v="12"/>
    <m/>
    <m/>
    <m/>
    <m/>
    <x v="1056"/>
    <x v="13803"/>
    <x v="3"/>
  </r>
  <r>
    <n v="5703"/>
    <s v="US-2014-123519"/>
    <x v="637"/>
    <d v="2014-12-21T00:00:00"/>
    <x v="1"/>
    <s v="SS-20875"/>
    <s v="Sung Shariari"/>
    <x v="0"/>
    <x v="0"/>
    <x v="292"/>
    <s v="Ohio"/>
    <n v="43302"/>
    <x v="3"/>
    <s v="OFF-AR-10003829"/>
    <x v="1"/>
    <x v="6"/>
    <x v="943"/>
    <m/>
    <x v="14"/>
    <x v="12"/>
    <m/>
    <m/>
    <m/>
    <m/>
    <x v="943"/>
    <x v="13808"/>
    <x v="3"/>
  </r>
  <r>
    <n v="5704"/>
    <s v="US-2014-123519"/>
    <x v="637"/>
    <d v="2014-12-21T00:00:00"/>
    <x v="1"/>
    <s v="SS-20875"/>
    <s v="Sung Shariari"/>
    <x v="0"/>
    <x v="0"/>
    <x v="292"/>
    <s v="Ohio"/>
    <n v="43302"/>
    <x v="3"/>
    <s v="FUR-TA-10002645"/>
    <x v="0"/>
    <x v="3"/>
    <x v="1322"/>
    <m/>
    <x v="14"/>
    <x v="12"/>
    <m/>
    <m/>
    <m/>
    <m/>
    <x v="1322"/>
    <x v="13808"/>
    <x v="3"/>
  </r>
  <r>
    <n v="5705"/>
    <s v="US-2014-123519"/>
    <x v="637"/>
    <d v="2014-12-21T00:00:00"/>
    <x v="1"/>
    <s v="SS-20875"/>
    <s v="Sung Shariari"/>
    <x v="0"/>
    <x v="0"/>
    <x v="292"/>
    <s v="Ohio"/>
    <n v="43302"/>
    <x v="3"/>
    <s v="TEC-AC-10003033"/>
    <x v="2"/>
    <x v="11"/>
    <x v="763"/>
    <m/>
    <x v="14"/>
    <x v="12"/>
    <m/>
    <m/>
    <m/>
    <m/>
    <x v="763"/>
    <x v="13808"/>
    <x v="3"/>
  </r>
  <r>
    <n v="5706"/>
    <s v="CA-2014-155593"/>
    <x v="935"/>
    <d v="2014-11-08T00:00:00"/>
    <x v="1"/>
    <s v="RP-19390"/>
    <s v="Resi Pölking"/>
    <x v="0"/>
    <x v="0"/>
    <x v="54"/>
    <s v="Connecticut"/>
    <n v="6824"/>
    <x v="3"/>
    <s v="OFF-SU-10002522"/>
    <x v="1"/>
    <x v="14"/>
    <x v="1553"/>
    <m/>
    <x v="14"/>
    <x v="12"/>
    <m/>
    <m/>
    <m/>
    <m/>
    <x v="1553"/>
    <x v="13802"/>
    <x v="3"/>
  </r>
  <r>
    <n v="5707"/>
    <s v="CA-2017-136000"/>
    <x v="585"/>
    <d v="2017-09-25T00:00:00"/>
    <x v="0"/>
    <s v="SC-20440"/>
    <s v="Shaun Chance"/>
    <x v="1"/>
    <x v="0"/>
    <x v="20"/>
    <s v="New York"/>
    <n v="10009"/>
    <x v="3"/>
    <s v="OFF-BI-10004828"/>
    <x v="1"/>
    <x v="8"/>
    <x v="1587"/>
    <m/>
    <x v="14"/>
    <x v="12"/>
    <m/>
    <m/>
    <m/>
    <m/>
    <x v="1587"/>
    <x v="13802"/>
    <x v="3"/>
  </r>
  <r>
    <n v="5708"/>
    <s v="US-2015-160857"/>
    <x v="412"/>
    <d v="2015-05-15T00:00:00"/>
    <x v="1"/>
    <s v="NW-18400"/>
    <s v="Natalie Webber"/>
    <x v="0"/>
    <x v="0"/>
    <x v="20"/>
    <s v="New York"/>
    <n v="10024"/>
    <x v="3"/>
    <s v="FUR-FU-10001095"/>
    <x v="0"/>
    <x v="5"/>
    <x v="748"/>
    <m/>
    <x v="14"/>
    <x v="12"/>
    <m/>
    <m/>
    <m/>
    <m/>
    <x v="748"/>
    <x v="13802"/>
    <x v="3"/>
  </r>
  <r>
    <n v="5709"/>
    <s v="US-2015-160857"/>
    <x v="412"/>
    <d v="2015-05-15T00:00:00"/>
    <x v="1"/>
    <s v="NW-18400"/>
    <s v="Natalie Webber"/>
    <x v="0"/>
    <x v="0"/>
    <x v="20"/>
    <s v="New York"/>
    <n v="10024"/>
    <x v="3"/>
    <s v="OFF-SU-10000157"/>
    <x v="1"/>
    <x v="14"/>
    <x v="1408"/>
    <m/>
    <x v="14"/>
    <x v="12"/>
    <m/>
    <m/>
    <m/>
    <m/>
    <x v="1408"/>
    <x v="13802"/>
    <x v="3"/>
  </r>
  <r>
    <n v="5710"/>
    <s v="US-2015-160857"/>
    <x v="412"/>
    <d v="2015-05-15T00:00:00"/>
    <x v="1"/>
    <s v="NW-18400"/>
    <s v="Natalie Webber"/>
    <x v="0"/>
    <x v="0"/>
    <x v="20"/>
    <s v="New York"/>
    <n v="10024"/>
    <x v="3"/>
    <s v="FUR-CH-10002647"/>
    <x v="0"/>
    <x v="1"/>
    <x v="475"/>
    <m/>
    <x v="14"/>
    <x v="12"/>
    <m/>
    <m/>
    <m/>
    <m/>
    <x v="475"/>
    <x v="13801"/>
    <x v="3"/>
  </r>
  <r>
    <n v="5711"/>
    <s v="US-2015-160857"/>
    <x v="412"/>
    <d v="2015-05-15T00:00:00"/>
    <x v="1"/>
    <s v="NW-18400"/>
    <s v="Natalie Webber"/>
    <x v="0"/>
    <x v="0"/>
    <x v="20"/>
    <s v="New York"/>
    <n v="10024"/>
    <x v="3"/>
    <s v="TEC-CO-10004115"/>
    <x v="2"/>
    <x v="16"/>
    <x v="361"/>
    <m/>
    <x v="14"/>
    <x v="12"/>
    <m/>
    <m/>
    <m/>
    <m/>
    <x v="361"/>
    <x v="13804"/>
    <x v="3"/>
  </r>
  <r>
    <n v="5712"/>
    <s v="US-2015-160857"/>
    <x v="412"/>
    <d v="2015-05-15T00:00:00"/>
    <x v="1"/>
    <s v="NW-18400"/>
    <s v="Natalie Webber"/>
    <x v="0"/>
    <x v="0"/>
    <x v="20"/>
    <s v="New York"/>
    <n v="10024"/>
    <x v="3"/>
    <s v="OFF-PA-10003363"/>
    <x v="1"/>
    <x v="10"/>
    <x v="1529"/>
    <m/>
    <x v="14"/>
    <x v="12"/>
    <m/>
    <m/>
    <m/>
    <m/>
    <x v="1529"/>
    <x v="13802"/>
    <x v="3"/>
  </r>
  <r>
    <n v="5713"/>
    <s v="CA-2017-115805"/>
    <x v="689"/>
    <d v="2017-07-31T00:00:00"/>
    <x v="3"/>
    <s v="KW-16435"/>
    <s v="Katrina Willman"/>
    <x v="0"/>
    <x v="0"/>
    <x v="22"/>
    <s v="Illinois"/>
    <n v="60653"/>
    <x v="2"/>
    <s v="TEC-PH-10003092"/>
    <x v="2"/>
    <x v="7"/>
    <x v="521"/>
    <m/>
    <x v="14"/>
    <x v="12"/>
    <m/>
    <m/>
    <m/>
    <m/>
    <x v="521"/>
    <x v="13808"/>
    <x v="3"/>
  </r>
  <r>
    <n v="5714"/>
    <s v="US-2014-143707"/>
    <x v="72"/>
    <d v="2014-03-05T00:00:00"/>
    <x v="1"/>
    <s v="HR-14770"/>
    <s v="Hallie Redmond"/>
    <x v="2"/>
    <x v="0"/>
    <x v="20"/>
    <s v="New York"/>
    <n v="10035"/>
    <x v="3"/>
    <s v="TEC-PH-10003655"/>
    <x v="2"/>
    <x v="7"/>
    <x v="863"/>
    <m/>
    <x v="14"/>
    <x v="12"/>
    <m/>
    <m/>
    <m/>
    <m/>
    <x v="863"/>
    <x v="13802"/>
    <x v="3"/>
  </r>
  <r>
    <n v="5715"/>
    <s v="CA-2017-116939"/>
    <x v="145"/>
    <d v="2017-09-29T00:00:00"/>
    <x v="1"/>
    <s v="AG-10900"/>
    <s v="Arthur Gainer"/>
    <x v="0"/>
    <x v="0"/>
    <x v="102"/>
    <s v="Virginia"/>
    <n v="23223"/>
    <x v="0"/>
    <s v="OFF-ST-10001476"/>
    <x v="1"/>
    <x v="4"/>
    <x v="835"/>
    <m/>
    <x v="14"/>
    <x v="12"/>
    <m/>
    <m/>
    <m/>
    <m/>
    <x v="835"/>
    <x v="13803"/>
    <x v="3"/>
  </r>
  <r>
    <n v="5716"/>
    <s v="CA-2015-124107"/>
    <x v="330"/>
    <d v="2015-10-12T00:00:00"/>
    <x v="0"/>
    <s v="BM-11650"/>
    <s v="Brian Moss"/>
    <x v="1"/>
    <x v="0"/>
    <x v="447"/>
    <s v="Michigan"/>
    <n v="48104"/>
    <x v="2"/>
    <s v="TEC-AC-10002049"/>
    <x v="2"/>
    <x v="11"/>
    <x v="695"/>
    <m/>
    <x v="14"/>
    <x v="12"/>
    <m/>
    <m/>
    <m/>
    <m/>
    <x v="695"/>
    <x v="13803"/>
    <x v="3"/>
  </r>
  <r>
    <n v="5717"/>
    <s v="CA-2015-124107"/>
    <x v="330"/>
    <d v="2015-10-12T00:00:00"/>
    <x v="0"/>
    <s v="BM-11650"/>
    <s v="Brian Moss"/>
    <x v="1"/>
    <x v="0"/>
    <x v="447"/>
    <s v="Michigan"/>
    <n v="48104"/>
    <x v="2"/>
    <s v="TEC-PH-10003875"/>
    <x v="2"/>
    <x v="7"/>
    <x v="119"/>
    <m/>
    <x v="14"/>
    <x v="12"/>
    <m/>
    <m/>
    <m/>
    <m/>
    <x v="119"/>
    <x v="13802"/>
    <x v="3"/>
  </r>
  <r>
    <n v="5718"/>
    <s v="CA-2015-124107"/>
    <x v="330"/>
    <d v="2015-10-12T00:00:00"/>
    <x v="0"/>
    <s v="BM-11650"/>
    <s v="Brian Moss"/>
    <x v="1"/>
    <x v="0"/>
    <x v="447"/>
    <s v="Michigan"/>
    <n v="48104"/>
    <x v="2"/>
    <s v="OFF-EN-10003286"/>
    <x v="1"/>
    <x v="12"/>
    <x v="153"/>
    <m/>
    <x v="14"/>
    <x v="12"/>
    <m/>
    <m/>
    <m/>
    <m/>
    <x v="153"/>
    <x v="13804"/>
    <x v="3"/>
  </r>
  <r>
    <n v="5719"/>
    <s v="CA-2015-124107"/>
    <x v="330"/>
    <d v="2015-10-12T00:00:00"/>
    <x v="0"/>
    <s v="BM-11650"/>
    <s v="Brian Moss"/>
    <x v="1"/>
    <x v="0"/>
    <x v="447"/>
    <s v="Michigan"/>
    <n v="48104"/>
    <x v="2"/>
    <s v="OFF-AP-10003971"/>
    <x v="1"/>
    <x v="9"/>
    <x v="923"/>
    <m/>
    <x v="14"/>
    <x v="12"/>
    <m/>
    <m/>
    <m/>
    <m/>
    <x v="923"/>
    <x v="13802"/>
    <x v="3"/>
  </r>
  <r>
    <n v="5720"/>
    <s v="CA-2017-126550"/>
    <x v="1065"/>
    <d v="2017-04-02T00:00:00"/>
    <x v="0"/>
    <s v="RD-19720"/>
    <s v="Roger Demir"/>
    <x v="0"/>
    <x v="0"/>
    <x v="240"/>
    <s v="Indiana"/>
    <n v="47905"/>
    <x v="2"/>
    <s v="OFF-ST-10001031"/>
    <x v="1"/>
    <x v="4"/>
    <x v="1560"/>
    <m/>
    <x v="14"/>
    <x v="12"/>
    <m/>
    <m/>
    <m/>
    <m/>
    <x v="1560"/>
    <x v="13803"/>
    <x v="3"/>
  </r>
  <r>
    <n v="5721"/>
    <s v="CA-2015-138674"/>
    <x v="717"/>
    <d v="2015-11-17T00:00:00"/>
    <x v="2"/>
    <s v="KB-16585"/>
    <s v="Ken Black"/>
    <x v="1"/>
    <x v="0"/>
    <x v="24"/>
    <s v="Oregon"/>
    <n v="97477"/>
    <x v="1"/>
    <s v="OFF-FA-10000304"/>
    <x v="1"/>
    <x v="13"/>
    <x v="52"/>
    <m/>
    <x v="14"/>
    <x v="12"/>
    <m/>
    <m/>
    <m/>
    <m/>
    <x v="52"/>
    <x v="13803"/>
    <x v="3"/>
  </r>
  <r>
    <n v="5722"/>
    <s v="CA-2015-138674"/>
    <x v="717"/>
    <d v="2015-11-17T00:00:00"/>
    <x v="2"/>
    <s v="KB-16585"/>
    <s v="Ken Black"/>
    <x v="1"/>
    <x v="0"/>
    <x v="24"/>
    <s v="Oregon"/>
    <n v="97477"/>
    <x v="1"/>
    <s v="TEC-AC-10000358"/>
    <x v="2"/>
    <x v="11"/>
    <x v="1287"/>
    <m/>
    <x v="14"/>
    <x v="12"/>
    <m/>
    <m/>
    <m/>
    <m/>
    <x v="1287"/>
    <x v="13802"/>
    <x v="3"/>
  </r>
  <r>
    <n v="5723"/>
    <s v="CA-2015-138674"/>
    <x v="717"/>
    <d v="2015-11-17T00:00:00"/>
    <x v="2"/>
    <s v="KB-16585"/>
    <s v="Ken Black"/>
    <x v="1"/>
    <x v="0"/>
    <x v="24"/>
    <s v="Oregon"/>
    <n v="97477"/>
    <x v="1"/>
    <s v="TEC-AC-10002800"/>
    <x v="2"/>
    <x v="11"/>
    <x v="1216"/>
    <m/>
    <x v="14"/>
    <x v="12"/>
    <m/>
    <m/>
    <m/>
    <m/>
    <x v="1216"/>
    <x v="13805"/>
    <x v="3"/>
  </r>
  <r>
    <n v="5724"/>
    <s v="CA-2016-165820"/>
    <x v="182"/>
    <d v="2016-09-30T00:00:00"/>
    <x v="1"/>
    <s v="DW-13585"/>
    <s v="Dorothy Wardle"/>
    <x v="1"/>
    <x v="0"/>
    <x v="8"/>
    <s v="California"/>
    <n v="94109"/>
    <x v="1"/>
    <s v="OFF-PA-10004735"/>
    <x v="1"/>
    <x v="10"/>
    <x v="827"/>
    <m/>
    <x v="14"/>
    <x v="12"/>
    <m/>
    <m/>
    <m/>
    <m/>
    <x v="827"/>
    <x v="13801"/>
    <x v="3"/>
  </r>
  <r>
    <n v="5725"/>
    <s v="CA-2014-103191"/>
    <x v="358"/>
    <d v="2014-09-27T00:00:00"/>
    <x v="1"/>
    <s v="VG-21805"/>
    <s v="Vivek Grady"/>
    <x v="1"/>
    <x v="0"/>
    <x v="22"/>
    <s v="Illinois"/>
    <n v="60653"/>
    <x v="2"/>
    <s v="OFF-ST-10002574"/>
    <x v="1"/>
    <x v="4"/>
    <x v="935"/>
    <m/>
    <x v="14"/>
    <x v="12"/>
    <m/>
    <m/>
    <m/>
    <m/>
    <x v="935"/>
    <x v="13802"/>
    <x v="3"/>
  </r>
  <r>
    <n v="5726"/>
    <s v="CA-2015-103933"/>
    <x v="12"/>
    <d v="2015-09-27T00:00:00"/>
    <x v="2"/>
    <s v="DR-12880"/>
    <s v="Dan Reichenbach"/>
    <x v="1"/>
    <x v="0"/>
    <x v="20"/>
    <s v="New York"/>
    <n v="10011"/>
    <x v="3"/>
    <s v="TEC-AC-10004171"/>
    <x v="2"/>
    <x v="11"/>
    <x v="1321"/>
    <m/>
    <x v="14"/>
    <x v="12"/>
    <m/>
    <m/>
    <m/>
    <m/>
    <x v="1321"/>
    <x v="13807"/>
    <x v="3"/>
  </r>
  <r>
    <n v="5727"/>
    <s v="CA-2015-110548"/>
    <x v="124"/>
    <d v="2015-05-08T00:00:00"/>
    <x v="1"/>
    <s v="AH-10690"/>
    <s v="Anna Häberlin"/>
    <x v="1"/>
    <x v="0"/>
    <x v="12"/>
    <s v="Texas"/>
    <n v="77095"/>
    <x v="2"/>
    <s v="TEC-PH-10002922"/>
    <x v="2"/>
    <x v="7"/>
    <x v="974"/>
    <m/>
    <x v="14"/>
    <x v="12"/>
    <m/>
    <m/>
    <m/>
    <m/>
    <x v="974"/>
    <x v="13804"/>
    <x v="3"/>
  </r>
  <r>
    <n v="5728"/>
    <s v="CA-2017-117324"/>
    <x v="166"/>
    <d v="2017-12-13T00:00:00"/>
    <x v="1"/>
    <s v="JP-15520"/>
    <s v="Jeremy Pistek"/>
    <x v="0"/>
    <x v="0"/>
    <x v="6"/>
    <s v="Wisconsin"/>
    <n v="53711"/>
    <x v="2"/>
    <s v="TEC-AC-10003023"/>
    <x v="2"/>
    <x v="11"/>
    <x v="1079"/>
    <m/>
    <x v="14"/>
    <x v="12"/>
    <m/>
    <m/>
    <m/>
    <m/>
    <x v="1079"/>
    <x v="13802"/>
    <x v="3"/>
  </r>
  <r>
    <n v="5729"/>
    <s v="CA-2017-117324"/>
    <x v="166"/>
    <d v="2017-12-13T00:00:00"/>
    <x v="1"/>
    <s v="JP-15520"/>
    <s v="Jeremy Pistek"/>
    <x v="0"/>
    <x v="0"/>
    <x v="6"/>
    <s v="Wisconsin"/>
    <n v="53711"/>
    <x v="2"/>
    <s v="OFF-AP-10003590"/>
    <x v="1"/>
    <x v="9"/>
    <x v="956"/>
    <m/>
    <x v="14"/>
    <x v="12"/>
    <m/>
    <m/>
    <m/>
    <m/>
    <x v="956"/>
    <x v="13802"/>
    <x v="3"/>
  </r>
  <r>
    <n v="5730"/>
    <s v="CA-2017-117324"/>
    <x v="166"/>
    <d v="2017-12-13T00:00:00"/>
    <x v="1"/>
    <s v="JP-15520"/>
    <s v="Jeremy Pistek"/>
    <x v="0"/>
    <x v="0"/>
    <x v="6"/>
    <s v="Wisconsin"/>
    <n v="53711"/>
    <x v="2"/>
    <s v="OFF-LA-10003510"/>
    <x v="1"/>
    <x v="2"/>
    <x v="580"/>
    <m/>
    <x v="14"/>
    <x v="12"/>
    <m/>
    <m/>
    <m/>
    <m/>
    <x v="580"/>
    <x v="13801"/>
    <x v="3"/>
  </r>
  <r>
    <n v="5731"/>
    <s v="CA-2017-117324"/>
    <x v="166"/>
    <d v="2017-12-13T00:00:00"/>
    <x v="1"/>
    <s v="JP-15520"/>
    <s v="Jeremy Pistek"/>
    <x v="0"/>
    <x v="0"/>
    <x v="6"/>
    <s v="Wisconsin"/>
    <n v="53711"/>
    <x v="2"/>
    <s v="FUR-BO-10003159"/>
    <x v="0"/>
    <x v="0"/>
    <x v="1109"/>
    <m/>
    <x v="14"/>
    <x v="12"/>
    <m/>
    <m/>
    <m/>
    <m/>
    <x v="1109"/>
    <x v="13805"/>
    <x v="3"/>
  </r>
  <r>
    <n v="5732"/>
    <s v="CA-2017-117324"/>
    <x v="166"/>
    <d v="2017-12-13T00:00:00"/>
    <x v="1"/>
    <s v="JP-15520"/>
    <s v="Jeremy Pistek"/>
    <x v="0"/>
    <x v="0"/>
    <x v="6"/>
    <s v="Wisconsin"/>
    <n v="53711"/>
    <x v="2"/>
    <s v="OFF-PA-10002713"/>
    <x v="1"/>
    <x v="10"/>
    <x v="320"/>
    <m/>
    <x v="14"/>
    <x v="12"/>
    <m/>
    <m/>
    <m/>
    <m/>
    <x v="320"/>
    <x v="13805"/>
    <x v="3"/>
  </r>
  <r>
    <n v="5733"/>
    <s v="CA-2017-143574"/>
    <x v="222"/>
    <d v="2017-07-02T00:00:00"/>
    <x v="2"/>
    <s v="DR-12880"/>
    <s v="Dan Reichenbach"/>
    <x v="1"/>
    <x v="0"/>
    <x v="451"/>
    <s v="Connecticut"/>
    <n v="6460"/>
    <x v="3"/>
    <s v="FUR-BO-10002598"/>
    <x v="0"/>
    <x v="0"/>
    <x v="1518"/>
    <m/>
    <x v="14"/>
    <x v="12"/>
    <m/>
    <m/>
    <m/>
    <m/>
    <x v="1518"/>
    <x v="13807"/>
    <x v="3"/>
  </r>
  <r>
    <n v="5734"/>
    <s v="CA-2017-143574"/>
    <x v="222"/>
    <d v="2017-07-02T00:00:00"/>
    <x v="2"/>
    <s v="DR-12880"/>
    <s v="Dan Reichenbach"/>
    <x v="1"/>
    <x v="0"/>
    <x v="451"/>
    <s v="Connecticut"/>
    <n v="6460"/>
    <x v="3"/>
    <s v="OFF-SU-10002537"/>
    <x v="1"/>
    <x v="14"/>
    <x v="682"/>
    <m/>
    <x v="14"/>
    <x v="12"/>
    <m/>
    <m/>
    <m/>
    <m/>
    <x v="682"/>
    <x v="13802"/>
    <x v="3"/>
  </r>
  <r>
    <n v="5735"/>
    <s v="CA-2017-143574"/>
    <x v="222"/>
    <d v="2017-07-02T00:00:00"/>
    <x v="2"/>
    <s v="DR-12880"/>
    <s v="Dan Reichenbach"/>
    <x v="1"/>
    <x v="0"/>
    <x v="451"/>
    <s v="Connecticut"/>
    <n v="6460"/>
    <x v="3"/>
    <s v="FUR-FU-10003976"/>
    <x v="0"/>
    <x v="5"/>
    <x v="973"/>
    <m/>
    <x v="14"/>
    <x v="12"/>
    <m/>
    <m/>
    <m/>
    <m/>
    <x v="973"/>
    <x v="13801"/>
    <x v="3"/>
  </r>
  <r>
    <n v="5736"/>
    <s v="CA-2014-111773"/>
    <x v="290"/>
    <d v="2014-07-03T00:00:00"/>
    <x v="1"/>
    <s v="JK-15625"/>
    <s v="Jim Karlsson"/>
    <x v="0"/>
    <x v="0"/>
    <x v="20"/>
    <s v="New York"/>
    <n v="10024"/>
    <x v="3"/>
    <s v="OFF-BI-10000174"/>
    <x v="1"/>
    <x v="8"/>
    <x v="1444"/>
    <m/>
    <x v="14"/>
    <x v="12"/>
    <m/>
    <m/>
    <m/>
    <m/>
    <x v="1444"/>
    <x v="13802"/>
    <x v="3"/>
  </r>
  <r>
    <n v="5737"/>
    <s v="CA-2014-148614"/>
    <x v="407"/>
    <d v="2014-01-25T00:00:00"/>
    <x v="1"/>
    <s v="MV-17485"/>
    <s v="Mark Van Huff"/>
    <x v="0"/>
    <x v="0"/>
    <x v="1"/>
    <s v="California"/>
    <n v="90049"/>
    <x v="1"/>
    <s v="OFF-PA-10002893"/>
    <x v="1"/>
    <x v="10"/>
    <x v="364"/>
    <m/>
    <x v="14"/>
    <x v="12"/>
    <m/>
    <m/>
    <m/>
    <m/>
    <x v="364"/>
    <x v="13801"/>
    <x v="3"/>
  </r>
  <r>
    <n v="5738"/>
    <s v="CA-2014-148614"/>
    <x v="407"/>
    <d v="2014-01-25T00:00:00"/>
    <x v="1"/>
    <s v="MV-17485"/>
    <s v="Mark Van Huff"/>
    <x v="0"/>
    <x v="0"/>
    <x v="1"/>
    <s v="California"/>
    <n v="90049"/>
    <x v="1"/>
    <s v="FUR-FU-10003194"/>
    <x v="0"/>
    <x v="5"/>
    <x v="76"/>
    <m/>
    <x v="14"/>
    <x v="12"/>
    <m/>
    <m/>
    <m/>
    <m/>
    <x v="76"/>
    <x v="13801"/>
    <x v="3"/>
  </r>
  <r>
    <n v="5739"/>
    <s v="CA-2017-156139"/>
    <x v="413"/>
    <d v="2017-01-06T00:00:00"/>
    <x v="1"/>
    <s v="BP-11155"/>
    <s v="Becky Pak"/>
    <x v="0"/>
    <x v="0"/>
    <x v="8"/>
    <s v="California"/>
    <n v="94109"/>
    <x v="1"/>
    <s v="OFF-BI-10004233"/>
    <x v="1"/>
    <x v="8"/>
    <x v="1386"/>
    <m/>
    <x v="14"/>
    <x v="12"/>
    <m/>
    <m/>
    <m/>
    <m/>
    <x v="1386"/>
    <x v="13802"/>
    <x v="3"/>
  </r>
  <r>
    <n v="5740"/>
    <s v="US-2017-147886"/>
    <x v="615"/>
    <d v="2017-03-31T00:00:00"/>
    <x v="2"/>
    <s v="DH-13075"/>
    <s v="Dave Hallsten"/>
    <x v="1"/>
    <x v="0"/>
    <x v="54"/>
    <s v="California"/>
    <n v="94533"/>
    <x v="1"/>
    <s v="OFF-PA-10000232"/>
    <x v="1"/>
    <x v="10"/>
    <x v="1631"/>
    <m/>
    <x v="14"/>
    <x v="12"/>
    <m/>
    <m/>
    <m/>
    <m/>
    <x v="1631"/>
    <x v="13801"/>
    <x v="3"/>
  </r>
  <r>
    <n v="5741"/>
    <s v="US-2017-147886"/>
    <x v="615"/>
    <d v="2017-03-31T00:00:00"/>
    <x v="2"/>
    <s v="DH-13075"/>
    <s v="Dave Hallsten"/>
    <x v="1"/>
    <x v="0"/>
    <x v="54"/>
    <s v="California"/>
    <n v="94533"/>
    <x v="1"/>
    <s v="FUR-FU-10001095"/>
    <x v="0"/>
    <x v="5"/>
    <x v="748"/>
    <m/>
    <x v="14"/>
    <x v="12"/>
    <m/>
    <m/>
    <m/>
    <m/>
    <x v="748"/>
    <x v="13808"/>
    <x v="3"/>
  </r>
  <r>
    <n v="5742"/>
    <s v="US-2017-147886"/>
    <x v="615"/>
    <d v="2017-03-31T00:00:00"/>
    <x v="2"/>
    <s v="DH-13075"/>
    <s v="Dave Hallsten"/>
    <x v="1"/>
    <x v="0"/>
    <x v="54"/>
    <s v="California"/>
    <n v="94533"/>
    <x v="1"/>
    <s v="TEC-MA-10004679"/>
    <x v="2"/>
    <x v="15"/>
    <x v="1083"/>
    <m/>
    <x v="14"/>
    <x v="12"/>
    <m/>
    <m/>
    <m/>
    <m/>
    <x v="1083"/>
    <x v="13801"/>
    <x v="3"/>
  </r>
  <r>
    <n v="5743"/>
    <s v="US-2017-147886"/>
    <x v="615"/>
    <d v="2017-03-31T00:00:00"/>
    <x v="2"/>
    <s v="DH-13075"/>
    <s v="Dave Hallsten"/>
    <x v="1"/>
    <x v="0"/>
    <x v="54"/>
    <s v="California"/>
    <n v="94533"/>
    <x v="1"/>
    <s v="OFF-PA-10003651"/>
    <x v="1"/>
    <x v="10"/>
    <x v="652"/>
    <m/>
    <x v="14"/>
    <x v="12"/>
    <m/>
    <m/>
    <m/>
    <m/>
    <x v="652"/>
    <x v="13805"/>
    <x v="3"/>
  </r>
  <r>
    <n v="5744"/>
    <s v="US-2017-147886"/>
    <x v="615"/>
    <d v="2017-03-31T00:00:00"/>
    <x v="2"/>
    <s v="DH-13075"/>
    <s v="Dave Hallsten"/>
    <x v="1"/>
    <x v="0"/>
    <x v="54"/>
    <s v="California"/>
    <n v="94533"/>
    <x v="1"/>
    <s v="OFF-PA-10000743"/>
    <x v="1"/>
    <x v="10"/>
    <x v="578"/>
    <m/>
    <x v="14"/>
    <x v="12"/>
    <m/>
    <m/>
    <m/>
    <m/>
    <x v="578"/>
    <x v="13802"/>
    <x v="3"/>
  </r>
  <r>
    <n v="5745"/>
    <s v="US-2017-147886"/>
    <x v="615"/>
    <d v="2017-03-31T00:00:00"/>
    <x v="2"/>
    <s v="DH-13075"/>
    <s v="Dave Hallsten"/>
    <x v="1"/>
    <x v="0"/>
    <x v="54"/>
    <s v="California"/>
    <n v="94533"/>
    <x v="1"/>
    <s v="OFF-ST-10002743"/>
    <x v="1"/>
    <x v="4"/>
    <x v="418"/>
    <m/>
    <x v="14"/>
    <x v="12"/>
    <m/>
    <m/>
    <m/>
    <m/>
    <x v="418"/>
    <x v="13804"/>
    <x v="3"/>
  </r>
  <r>
    <n v="5746"/>
    <s v="US-2017-147886"/>
    <x v="615"/>
    <d v="2017-03-31T00:00:00"/>
    <x v="2"/>
    <s v="DH-13075"/>
    <s v="Dave Hallsten"/>
    <x v="1"/>
    <x v="0"/>
    <x v="54"/>
    <s v="California"/>
    <n v="94533"/>
    <x v="1"/>
    <s v="FUR-FU-10003829"/>
    <x v="0"/>
    <x v="5"/>
    <x v="1378"/>
    <m/>
    <x v="14"/>
    <x v="12"/>
    <m/>
    <m/>
    <m/>
    <m/>
    <x v="1378"/>
    <x v="13804"/>
    <x v="3"/>
  </r>
  <r>
    <n v="5747"/>
    <s v="CA-2016-113733"/>
    <x v="16"/>
    <d v="2016-12-12T00:00:00"/>
    <x v="1"/>
    <s v="LH-16900"/>
    <s v="Lena Hernandez"/>
    <x v="0"/>
    <x v="0"/>
    <x v="202"/>
    <s v="North Carolina"/>
    <n v="27834"/>
    <x v="0"/>
    <s v="TEC-PH-10002496"/>
    <x v="2"/>
    <x v="7"/>
    <x v="495"/>
    <m/>
    <x v="14"/>
    <x v="12"/>
    <m/>
    <m/>
    <m/>
    <m/>
    <x v="495"/>
    <x v="13801"/>
    <x v="3"/>
  </r>
  <r>
    <n v="5748"/>
    <s v="CA-2016-113733"/>
    <x v="16"/>
    <d v="2016-12-12T00:00:00"/>
    <x v="1"/>
    <s v="LH-16900"/>
    <s v="Lena Hernandez"/>
    <x v="0"/>
    <x v="0"/>
    <x v="202"/>
    <s v="North Carolina"/>
    <n v="27834"/>
    <x v="0"/>
    <s v="TEC-AC-10002473"/>
    <x v="2"/>
    <x v="11"/>
    <x v="720"/>
    <m/>
    <x v="14"/>
    <x v="12"/>
    <m/>
    <m/>
    <m/>
    <m/>
    <x v="720"/>
    <x v="13802"/>
    <x v="3"/>
  </r>
  <r>
    <n v="5749"/>
    <s v="CA-2016-113733"/>
    <x v="16"/>
    <d v="2016-12-12T00:00:00"/>
    <x v="1"/>
    <s v="LH-16900"/>
    <s v="Lena Hernandez"/>
    <x v="0"/>
    <x v="0"/>
    <x v="202"/>
    <s v="North Carolina"/>
    <n v="27834"/>
    <x v="0"/>
    <s v="TEC-AC-10004877"/>
    <x v="2"/>
    <x v="11"/>
    <x v="1679"/>
    <m/>
    <x v="14"/>
    <x v="12"/>
    <m/>
    <m/>
    <m/>
    <m/>
    <x v="1679"/>
    <x v="13802"/>
    <x v="3"/>
  </r>
  <r>
    <n v="5750"/>
    <s v="CA-2017-104913"/>
    <x v="551"/>
    <d v="2017-11-22T00:00:00"/>
    <x v="1"/>
    <s v="DK-13090"/>
    <s v="Dave Kipp"/>
    <x v="0"/>
    <x v="0"/>
    <x v="85"/>
    <s v="New York"/>
    <n v="11561"/>
    <x v="3"/>
    <s v="TEC-PH-10000923"/>
    <x v="2"/>
    <x v="7"/>
    <x v="1234"/>
    <m/>
    <x v="14"/>
    <x v="12"/>
    <m/>
    <m/>
    <m/>
    <m/>
    <x v="1234"/>
    <x v="13803"/>
    <x v="3"/>
  </r>
  <r>
    <n v="5751"/>
    <s v="CA-2014-145800"/>
    <x v="992"/>
    <d v="2014-06-05T00:00:00"/>
    <x v="1"/>
    <s v="SS-20410"/>
    <s v="Shahid Shariari"/>
    <x v="0"/>
    <x v="0"/>
    <x v="452"/>
    <s v="Illinois"/>
    <n v="60089"/>
    <x v="2"/>
    <s v="FUR-TA-10001539"/>
    <x v="0"/>
    <x v="3"/>
    <x v="10"/>
    <m/>
    <x v="14"/>
    <x v="12"/>
    <m/>
    <m/>
    <m/>
    <m/>
    <x v="10"/>
    <x v="13802"/>
    <x v="3"/>
  </r>
  <r>
    <n v="5752"/>
    <s v="CA-2016-125850"/>
    <x v="115"/>
    <d v="2016-01-28T00:00:00"/>
    <x v="1"/>
    <s v="FP-14320"/>
    <s v="Frank Preis"/>
    <x v="0"/>
    <x v="0"/>
    <x v="70"/>
    <s v="California"/>
    <n v="92037"/>
    <x v="1"/>
    <s v="OFF-LA-10003498"/>
    <x v="1"/>
    <x v="2"/>
    <x v="1749"/>
    <m/>
    <x v="14"/>
    <x v="12"/>
    <m/>
    <m/>
    <m/>
    <m/>
    <x v="1749"/>
    <x v="13802"/>
    <x v="3"/>
  </r>
  <r>
    <n v="5753"/>
    <s v="CA-2016-125850"/>
    <x v="115"/>
    <d v="2016-01-28T00:00:00"/>
    <x v="1"/>
    <s v="FP-14320"/>
    <s v="Frank Preis"/>
    <x v="0"/>
    <x v="0"/>
    <x v="70"/>
    <s v="California"/>
    <n v="92037"/>
    <x v="1"/>
    <s v="OFF-LA-10004484"/>
    <x v="1"/>
    <x v="2"/>
    <x v="617"/>
    <m/>
    <x v="14"/>
    <x v="12"/>
    <m/>
    <m/>
    <m/>
    <m/>
    <x v="617"/>
    <x v="13803"/>
    <x v="3"/>
  </r>
  <r>
    <n v="5754"/>
    <s v="CA-2016-118514"/>
    <x v="1066"/>
    <d v="2016-02-10T00:00:00"/>
    <x v="1"/>
    <s v="LC-17050"/>
    <s v="Liz Carlisle"/>
    <x v="0"/>
    <x v="0"/>
    <x v="102"/>
    <s v="Kentucky"/>
    <n v="40475"/>
    <x v="0"/>
    <s v="FUR-CH-10000015"/>
    <x v="0"/>
    <x v="1"/>
    <x v="378"/>
    <m/>
    <x v="14"/>
    <x v="12"/>
    <m/>
    <m/>
    <m/>
    <m/>
    <x v="378"/>
    <x v="13805"/>
    <x v="3"/>
  </r>
  <r>
    <n v="5755"/>
    <s v="CA-2015-150749"/>
    <x v="368"/>
    <d v="2015-04-03T00:00:00"/>
    <x v="0"/>
    <s v="AS-10240"/>
    <s v="Alan Shonely"/>
    <x v="0"/>
    <x v="0"/>
    <x v="24"/>
    <s v="Virginia"/>
    <n v="22153"/>
    <x v="0"/>
    <s v="OFF-AR-10003732"/>
    <x v="1"/>
    <x v="6"/>
    <x v="324"/>
    <m/>
    <x v="14"/>
    <x v="12"/>
    <m/>
    <m/>
    <m/>
    <m/>
    <x v="324"/>
    <x v="13801"/>
    <x v="3"/>
  </r>
  <r>
    <n v="5756"/>
    <s v="CA-2014-163748"/>
    <x v="1005"/>
    <d v="2014-10-18T00:00:00"/>
    <x v="1"/>
    <s v="HG-15025"/>
    <s v="Hunter Glantz"/>
    <x v="0"/>
    <x v="0"/>
    <x v="5"/>
    <s v="Texas"/>
    <n v="76106"/>
    <x v="2"/>
    <s v="OFF-AP-10004052"/>
    <x v="1"/>
    <x v="9"/>
    <x v="1671"/>
    <m/>
    <x v="14"/>
    <x v="12"/>
    <m/>
    <m/>
    <m/>
    <m/>
    <x v="1671"/>
    <x v="13805"/>
    <x v="3"/>
  </r>
  <r>
    <n v="5757"/>
    <s v="CA-2014-163748"/>
    <x v="1005"/>
    <d v="2014-10-18T00:00:00"/>
    <x v="1"/>
    <s v="HG-15025"/>
    <s v="Hunter Glantz"/>
    <x v="0"/>
    <x v="0"/>
    <x v="5"/>
    <s v="Texas"/>
    <n v="76106"/>
    <x v="2"/>
    <s v="TEC-CO-10002095"/>
    <x v="2"/>
    <x v="16"/>
    <x v="615"/>
    <m/>
    <x v="14"/>
    <x v="12"/>
    <m/>
    <m/>
    <m/>
    <m/>
    <x v="615"/>
    <x v="13803"/>
    <x v="3"/>
  </r>
  <r>
    <n v="5758"/>
    <s v="CA-2015-119634"/>
    <x v="1067"/>
    <d v="2015-08-16T00:00:00"/>
    <x v="1"/>
    <s v="BW-11065"/>
    <s v="Barry Weirich"/>
    <x v="0"/>
    <x v="0"/>
    <x v="253"/>
    <s v="North Carolina"/>
    <n v="27604"/>
    <x v="0"/>
    <s v="FUR-FU-10004270"/>
    <x v="0"/>
    <x v="5"/>
    <x v="1381"/>
    <m/>
    <x v="14"/>
    <x v="12"/>
    <m/>
    <m/>
    <m/>
    <m/>
    <x v="1381"/>
    <x v="13802"/>
    <x v="3"/>
  </r>
  <r>
    <n v="5759"/>
    <s v="CA-2015-149300"/>
    <x v="6"/>
    <d v="2015-11-23T00:00:00"/>
    <x v="2"/>
    <s v="BH-11710"/>
    <s v="Brosina Hoffman"/>
    <x v="0"/>
    <x v="0"/>
    <x v="146"/>
    <s v="Florida"/>
    <n v="33012"/>
    <x v="0"/>
    <s v="TEC-MA-10000423"/>
    <x v="2"/>
    <x v="15"/>
    <x v="1722"/>
    <m/>
    <x v="14"/>
    <x v="12"/>
    <m/>
    <m/>
    <m/>
    <m/>
    <x v="1722"/>
    <x v="13802"/>
    <x v="3"/>
  </r>
  <r>
    <n v="5760"/>
    <s v="US-2016-111528"/>
    <x v="945"/>
    <d v="2016-12-30T00:00:00"/>
    <x v="3"/>
    <s v="JP-16135"/>
    <s v="Julie Prescott"/>
    <x v="2"/>
    <x v="0"/>
    <x v="1"/>
    <s v="California"/>
    <n v="90032"/>
    <x v="1"/>
    <s v="OFF-ST-10001526"/>
    <x v="1"/>
    <x v="4"/>
    <x v="771"/>
    <m/>
    <x v="14"/>
    <x v="12"/>
    <m/>
    <m/>
    <m/>
    <m/>
    <x v="771"/>
    <x v="13805"/>
    <x v="3"/>
  </r>
  <r>
    <n v="5761"/>
    <s v="US-2016-111528"/>
    <x v="945"/>
    <d v="2016-12-30T00:00:00"/>
    <x v="3"/>
    <s v="JP-16135"/>
    <s v="Julie Prescott"/>
    <x v="2"/>
    <x v="0"/>
    <x v="1"/>
    <s v="California"/>
    <n v="90032"/>
    <x v="1"/>
    <s v="OFF-BI-10002194"/>
    <x v="1"/>
    <x v="8"/>
    <x v="416"/>
    <m/>
    <x v="14"/>
    <x v="12"/>
    <m/>
    <m/>
    <m/>
    <m/>
    <x v="416"/>
    <x v="13808"/>
    <x v="3"/>
  </r>
  <r>
    <n v="5762"/>
    <s v="CA-2017-158169"/>
    <x v="801"/>
    <d v="2017-08-15T00:00:00"/>
    <x v="2"/>
    <s v="JM-16195"/>
    <s v="Justin MacKendrick"/>
    <x v="0"/>
    <x v="0"/>
    <x v="453"/>
    <s v="California"/>
    <n v="92630"/>
    <x v="1"/>
    <s v="OFF-AP-10000828"/>
    <x v="1"/>
    <x v="9"/>
    <x v="1096"/>
    <m/>
    <x v="14"/>
    <x v="12"/>
    <m/>
    <m/>
    <m/>
    <m/>
    <x v="1096"/>
    <x v="13802"/>
    <x v="3"/>
  </r>
  <r>
    <n v="5763"/>
    <s v="CA-2017-158169"/>
    <x v="801"/>
    <d v="2017-08-15T00:00:00"/>
    <x v="2"/>
    <s v="JM-16195"/>
    <s v="Justin MacKendrick"/>
    <x v="0"/>
    <x v="0"/>
    <x v="453"/>
    <s v="California"/>
    <n v="92630"/>
    <x v="1"/>
    <s v="FUR-FU-10001473"/>
    <x v="0"/>
    <x v="5"/>
    <x v="993"/>
    <m/>
    <x v="14"/>
    <x v="12"/>
    <m/>
    <m/>
    <m/>
    <m/>
    <x v="993"/>
    <x v="13805"/>
    <x v="3"/>
  </r>
  <r>
    <n v="5764"/>
    <s v="CA-2015-162047"/>
    <x v="502"/>
    <d v="2015-11-05T00:00:00"/>
    <x v="2"/>
    <s v="FH-14365"/>
    <s v="Fred Hopkins"/>
    <x v="1"/>
    <x v="0"/>
    <x v="85"/>
    <s v="New York"/>
    <n v="11561"/>
    <x v="3"/>
    <s v="FUR-CH-10004983"/>
    <x v="0"/>
    <x v="1"/>
    <x v="1569"/>
    <m/>
    <x v="14"/>
    <x v="12"/>
    <m/>
    <m/>
    <m/>
    <m/>
    <x v="1569"/>
    <x v="13813"/>
    <x v="3"/>
  </r>
  <r>
    <n v="5765"/>
    <s v="CA-2015-117772"/>
    <x v="229"/>
    <d v="2015-09-12T00:00:00"/>
    <x v="0"/>
    <s v="MC-17575"/>
    <s v="Matt Collins"/>
    <x v="0"/>
    <x v="0"/>
    <x v="4"/>
    <s v="Washington"/>
    <n v="98103"/>
    <x v="1"/>
    <s v="OFF-ST-10003994"/>
    <x v="1"/>
    <x v="4"/>
    <x v="1745"/>
    <m/>
    <x v="14"/>
    <x v="12"/>
    <m/>
    <m/>
    <m/>
    <m/>
    <x v="1745"/>
    <x v="13806"/>
    <x v="3"/>
  </r>
  <r>
    <n v="5766"/>
    <s v="US-2014-126340"/>
    <x v="1068"/>
    <d v="2014-11-14T00:00:00"/>
    <x v="1"/>
    <s v="EB-13870"/>
    <s v="Emily Burns"/>
    <x v="0"/>
    <x v="0"/>
    <x v="454"/>
    <s v="California"/>
    <n v="96003"/>
    <x v="1"/>
    <s v="TEC-PH-10004447"/>
    <x v="2"/>
    <x v="7"/>
    <x v="866"/>
    <m/>
    <x v="14"/>
    <x v="12"/>
    <m/>
    <m/>
    <m/>
    <m/>
    <x v="866"/>
    <x v="13802"/>
    <x v="3"/>
  </r>
  <r>
    <n v="5767"/>
    <s v="CA-2016-149685"/>
    <x v="750"/>
    <d v="2016-10-15T00:00:00"/>
    <x v="1"/>
    <s v="PM-19135"/>
    <s v="Peter McVee"/>
    <x v="2"/>
    <x v="0"/>
    <x v="52"/>
    <s v="Texas"/>
    <n v="78207"/>
    <x v="2"/>
    <s v="OFF-LA-10004545"/>
    <x v="1"/>
    <x v="2"/>
    <x v="1337"/>
    <m/>
    <x v="14"/>
    <x v="12"/>
    <m/>
    <m/>
    <m/>
    <m/>
    <x v="1337"/>
    <x v="13806"/>
    <x v="3"/>
  </r>
  <r>
    <n v="5768"/>
    <s v="CA-2017-126396"/>
    <x v="565"/>
    <d v="2017-09-12T00:00:00"/>
    <x v="0"/>
    <s v="AR-10345"/>
    <s v="Alex Russell"/>
    <x v="1"/>
    <x v="0"/>
    <x v="12"/>
    <s v="Texas"/>
    <n v="77070"/>
    <x v="2"/>
    <s v="TEC-AC-10003116"/>
    <x v="2"/>
    <x v="11"/>
    <x v="929"/>
    <m/>
    <x v="14"/>
    <x v="12"/>
    <m/>
    <m/>
    <m/>
    <m/>
    <x v="929"/>
    <x v="13806"/>
    <x v="3"/>
  </r>
  <r>
    <n v="5769"/>
    <s v="CA-2015-154900"/>
    <x v="1069"/>
    <d v="2015-03-01T00:00:00"/>
    <x v="1"/>
    <s v="SS-20875"/>
    <s v="Sung Shariari"/>
    <x v="0"/>
    <x v="0"/>
    <x v="273"/>
    <s v="Massachusetts"/>
    <n v="1453"/>
    <x v="3"/>
    <s v="OFF-LA-10001641"/>
    <x v="1"/>
    <x v="2"/>
    <x v="1031"/>
    <m/>
    <x v="14"/>
    <x v="12"/>
    <m/>
    <m/>
    <m/>
    <m/>
    <x v="1031"/>
    <x v="13808"/>
    <x v="3"/>
  </r>
  <r>
    <n v="5770"/>
    <s v="CA-2015-154900"/>
    <x v="1069"/>
    <d v="2015-03-01T00:00:00"/>
    <x v="1"/>
    <s v="SS-20875"/>
    <s v="Sung Shariari"/>
    <x v="0"/>
    <x v="0"/>
    <x v="273"/>
    <s v="Massachusetts"/>
    <n v="1453"/>
    <x v="3"/>
    <s v="OFF-PA-10002377"/>
    <x v="1"/>
    <x v="10"/>
    <x v="562"/>
    <m/>
    <x v="14"/>
    <x v="12"/>
    <m/>
    <m/>
    <m/>
    <m/>
    <x v="562"/>
    <x v="13805"/>
    <x v="3"/>
  </r>
  <r>
    <n v="5771"/>
    <s v="CA-2015-103835"/>
    <x v="496"/>
    <d v="2015-09-28T00:00:00"/>
    <x v="1"/>
    <s v="SC-20440"/>
    <s v="Shaun Chance"/>
    <x v="1"/>
    <x v="0"/>
    <x v="1"/>
    <s v="California"/>
    <n v="90032"/>
    <x v="1"/>
    <s v="FUR-FU-10000010"/>
    <x v="0"/>
    <x v="5"/>
    <x v="527"/>
    <m/>
    <x v="14"/>
    <x v="12"/>
    <m/>
    <m/>
    <m/>
    <m/>
    <x v="527"/>
    <x v="13802"/>
    <x v="3"/>
  </r>
  <r>
    <n v="5772"/>
    <s v="CA-2015-103835"/>
    <x v="496"/>
    <d v="2015-09-28T00:00:00"/>
    <x v="1"/>
    <s v="SC-20440"/>
    <s v="Shaun Chance"/>
    <x v="1"/>
    <x v="0"/>
    <x v="1"/>
    <s v="California"/>
    <n v="90032"/>
    <x v="1"/>
    <s v="OFF-AP-10002651"/>
    <x v="1"/>
    <x v="9"/>
    <x v="1350"/>
    <m/>
    <x v="14"/>
    <x v="12"/>
    <m/>
    <m/>
    <m/>
    <m/>
    <x v="1350"/>
    <x v="13805"/>
    <x v="3"/>
  </r>
  <r>
    <n v="5773"/>
    <s v="CA-2015-158939"/>
    <x v="650"/>
    <d v="2015-12-01T00:00:00"/>
    <x v="1"/>
    <s v="EA-14035"/>
    <s v="Erin Ashbrook"/>
    <x v="1"/>
    <x v="0"/>
    <x v="24"/>
    <s v="Missouri"/>
    <n v="65807"/>
    <x v="2"/>
    <s v="TEC-CO-10002313"/>
    <x v="2"/>
    <x v="16"/>
    <x v="349"/>
    <m/>
    <x v="14"/>
    <x v="12"/>
    <m/>
    <m/>
    <m/>
    <m/>
    <x v="349"/>
    <x v="13808"/>
    <x v="3"/>
  </r>
  <r>
    <n v="5774"/>
    <s v="CA-2016-117408"/>
    <x v="1070"/>
    <d v="2016-09-06T00:00:00"/>
    <x v="1"/>
    <s v="TP-21130"/>
    <s v="Theone Pippenger"/>
    <x v="0"/>
    <x v="0"/>
    <x v="435"/>
    <s v="Texas"/>
    <n v="76706"/>
    <x v="2"/>
    <s v="OFF-ST-10001580"/>
    <x v="1"/>
    <x v="4"/>
    <x v="355"/>
    <m/>
    <x v="14"/>
    <x v="12"/>
    <m/>
    <m/>
    <m/>
    <m/>
    <x v="355"/>
    <x v="13801"/>
    <x v="3"/>
  </r>
  <r>
    <n v="5775"/>
    <s v="CA-2016-142398"/>
    <x v="408"/>
    <d v="2016-04-16T00:00:00"/>
    <x v="1"/>
    <s v="BP-11290"/>
    <s v="Beth Paige"/>
    <x v="0"/>
    <x v="0"/>
    <x v="1"/>
    <s v="California"/>
    <n v="90036"/>
    <x v="1"/>
    <s v="FUR-CH-10001545"/>
    <x v="0"/>
    <x v="1"/>
    <x v="1746"/>
    <m/>
    <x v="14"/>
    <x v="12"/>
    <m/>
    <m/>
    <m/>
    <m/>
    <x v="1746"/>
    <x v="13804"/>
    <x v="3"/>
  </r>
  <r>
    <n v="5776"/>
    <s v="CA-2016-142398"/>
    <x v="408"/>
    <d v="2016-04-16T00:00:00"/>
    <x v="1"/>
    <s v="BP-11290"/>
    <s v="Beth Paige"/>
    <x v="0"/>
    <x v="0"/>
    <x v="1"/>
    <s v="California"/>
    <n v="90036"/>
    <x v="1"/>
    <s v="OFF-BI-10004826"/>
    <x v="1"/>
    <x v="8"/>
    <x v="728"/>
    <m/>
    <x v="14"/>
    <x v="12"/>
    <m/>
    <m/>
    <m/>
    <m/>
    <x v="728"/>
    <x v="13808"/>
    <x v="3"/>
  </r>
  <r>
    <n v="5777"/>
    <s v="CA-2016-105277"/>
    <x v="429"/>
    <d v="2016-12-08T00:00:00"/>
    <x v="1"/>
    <s v="LM-17065"/>
    <s v="Liz MacKendrick"/>
    <x v="0"/>
    <x v="0"/>
    <x v="109"/>
    <s v="New York"/>
    <n v="13021"/>
    <x v="3"/>
    <s v="OFF-BI-10000301"/>
    <x v="1"/>
    <x v="8"/>
    <x v="625"/>
    <m/>
    <x v="14"/>
    <x v="12"/>
    <m/>
    <m/>
    <m/>
    <m/>
    <x v="625"/>
    <x v="13802"/>
    <x v="3"/>
  </r>
  <r>
    <n v="5778"/>
    <s v="CA-2016-112060"/>
    <x v="429"/>
    <d v="2016-12-09T00:00:00"/>
    <x v="1"/>
    <s v="KT-16465"/>
    <s v="Kean Takahito"/>
    <x v="0"/>
    <x v="0"/>
    <x v="8"/>
    <s v="California"/>
    <n v="94109"/>
    <x v="1"/>
    <s v="OFF-PA-10000994"/>
    <x v="1"/>
    <x v="10"/>
    <x v="913"/>
    <m/>
    <x v="14"/>
    <x v="12"/>
    <m/>
    <m/>
    <m/>
    <m/>
    <x v="913"/>
    <x v="13808"/>
    <x v="3"/>
  </r>
  <r>
    <n v="5779"/>
    <s v="CA-2014-105270"/>
    <x v="7"/>
    <d v="2014-11-18T00:00:00"/>
    <x v="1"/>
    <s v="AP-10915"/>
    <s v="Arthur Prichep"/>
    <x v="0"/>
    <x v="0"/>
    <x v="1"/>
    <s v="California"/>
    <n v="90008"/>
    <x v="1"/>
    <s v="OFF-AR-10003156"/>
    <x v="1"/>
    <x v="6"/>
    <x v="401"/>
    <m/>
    <x v="14"/>
    <x v="12"/>
    <m/>
    <m/>
    <m/>
    <m/>
    <x v="401"/>
    <x v="13802"/>
    <x v="3"/>
  </r>
  <r>
    <n v="5780"/>
    <s v="CA-2014-105270"/>
    <x v="7"/>
    <d v="2014-11-18T00:00:00"/>
    <x v="1"/>
    <s v="AP-10915"/>
    <s v="Arthur Prichep"/>
    <x v="0"/>
    <x v="0"/>
    <x v="1"/>
    <s v="California"/>
    <n v="90008"/>
    <x v="1"/>
    <s v="FUR-CH-10000988"/>
    <x v="0"/>
    <x v="1"/>
    <x v="1141"/>
    <m/>
    <x v="14"/>
    <x v="12"/>
    <m/>
    <m/>
    <m/>
    <m/>
    <x v="1141"/>
    <x v="13808"/>
    <x v="3"/>
  </r>
  <r>
    <n v="5781"/>
    <s v="US-2015-159513"/>
    <x v="788"/>
    <d v="2015-04-09T00:00:00"/>
    <x v="1"/>
    <s v="JD-15790"/>
    <s v="John Dryer"/>
    <x v="0"/>
    <x v="0"/>
    <x v="1"/>
    <s v="California"/>
    <n v="90049"/>
    <x v="1"/>
    <s v="TEC-MA-10003329"/>
    <x v="2"/>
    <x v="15"/>
    <x v="1750"/>
    <m/>
    <x v="14"/>
    <x v="12"/>
    <m/>
    <m/>
    <m/>
    <m/>
    <x v="1750"/>
    <x v="13802"/>
    <x v="3"/>
  </r>
  <r>
    <n v="5782"/>
    <s v="CA-2015-155586"/>
    <x v="295"/>
    <d v="2015-12-16T00:00:00"/>
    <x v="0"/>
    <s v="XP-21865"/>
    <s v="Xylona Preis"/>
    <x v="0"/>
    <x v="0"/>
    <x v="455"/>
    <s v="California"/>
    <n v="95928"/>
    <x v="1"/>
    <s v="OFF-AR-10001547"/>
    <x v="1"/>
    <x v="6"/>
    <x v="148"/>
    <m/>
    <x v="14"/>
    <x v="12"/>
    <m/>
    <m/>
    <m/>
    <m/>
    <x v="148"/>
    <x v="13808"/>
    <x v="3"/>
  </r>
  <r>
    <n v="5783"/>
    <s v="CA-2015-155586"/>
    <x v="295"/>
    <d v="2015-12-16T00:00:00"/>
    <x v="0"/>
    <s v="XP-21865"/>
    <s v="Xylona Preis"/>
    <x v="0"/>
    <x v="0"/>
    <x v="455"/>
    <s v="California"/>
    <n v="95928"/>
    <x v="1"/>
    <s v="OFF-EN-10003072"/>
    <x v="1"/>
    <x v="12"/>
    <x v="775"/>
    <m/>
    <x v="14"/>
    <x v="12"/>
    <m/>
    <m/>
    <m/>
    <m/>
    <x v="775"/>
    <x v="13805"/>
    <x v="3"/>
  </r>
  <r>
    <n v="5784"/>
    <s v="CA-2015-155586"/>
    <x v="295"/>
    <d v="2015-12-16T00:00:00"/>
    <x v="0"/>
    <s v="XP-21865"/>
    <s v="Xylona Preis"/>
    <x v="0"/>
    <x v="0"/>
    <x v="455"/>
    <s v="California"/>
    <n v="95928"/>
    <x v="1"/>
    <s v="OFF-PA-10000726"/>
    <x v="1"/>
    <x v="10"/>
    <x v="1331"/>
    <m/>
    <x v="14"/>
    <x v="12"/>
    <m/>
    <m/>
    <m/>
    <m/>
    <x v="1331"/>
    <x v="13805"/>
    <x v="3"/>
  </r>
  <r>
    <n v="5785"/>
    <s v="CA-2017-141117"/>
    <x v="280"/>
    <d v="2017-10-08T00:00:00"/>
    <x v="1"/>
    <s v="JK-16090"/>
    <s v="Juliana Krohn"/>
    <x v="0"/>
    <x v="0"/>
    <x v="24"/>
    <s v="Oregon"/>
    <n v="97477"/>
    <x v="1"/>
    <s v="FUR-BO-10001972"/>
    <x v="0"/>
    <x v="0"/>
    <x v="367"/>
    <m/>
    <x v="14"/>
    <x v="12"/>
    <m/>
    <m/>
    <m/>
    <m/>
    <x v="367"/>
    <x v="13806"/>
    <x v="3"/>
  </r>
  <r>
    <n v="5786"/>
    <s v="CA-2017-141117"/>
    <x v="280"/>
    <d v="2017-10-08T00:00:00"/>
    <x v="1"/>
    <s v="JK-16090"/>
    <s v="Juliana Krohn"/>
    <x v="0"/>
    <x v="0"/>
    <x v="24"/>
    <s v="Oregon"/>
    <n v="97477"/>
    <x v="1"/>
    <s v="OFF-SU-10004664"/>
    <x v="1"/>
    <x v="14"/>
    <x v="597"/>
    <m/>
    <x v="14"/>
    <x v="12"/>
    <m/>
    <m/>
    <m/>
    <m/>
    <x v="597"/>
    <x v="13806"/>
    <x v="3"/>
  </r>
  <r>
    <n v="5787"/>
    <s v="CA-2017-141117"/>
    <x v="280"/>
    <d v="2017-10-08T00:00:00"/>
    <x v="1"/>
    <s v="JK-16090"/>
    <s v="Juliana Krohn"/>
    <x v="0"/>
    <x v="0"/>
    <x v="24"/>
    <s v="Oregon"/>
    <n v="97477"/>
    <x v="1"/>
    <s v="OFF-BI-10003676"/>
    <x v="1"/>
    <x v="8"/>
    <x v="824"/>
    <m/>
    <x v="14"/>
    <x v="12"/>
    <m/>
    <m/>
    <m/>
    <m/>
    <x v="824"/>
    <x v="13804"/>
    <x v="3"/>
  </r>
  <r>
    <n v="5788"/>
    <s v="CA-2017-141117"/>
    <x v="280"/>
    <d v="2017-10-08T00:00:00"/>
    <x v="1"/>
    <s v="JK-16090"/>
    <s v="Juliana Krohn"/>
    <x v="0"/>
    <x v="0"/>
    <x v="24"/>
    <s v="Oregon"/>
    <n v="97477"/>
    <x v="1"/>
    <s v="OFF-AR-10003727"/>
    <x v="1"/>
    <x v="6"/>
    <x v="1371"/>
    <m/>
    <x v="14"/>
    <x v="12"/>
    <m/>
    <m/>
    <m/>
    <m/>
    <x v="1371"/>
    <x v="13804"/>
    <x v="3"/>
  </r>
  <r>
    <n v="5789"/>
    <s v="CA-2017-115070"/>
    <x v="318"/>
    <d v="2017-04-14T00:00:00"/>
    <x v="0"/>
    <s v="MG-18205"/>
    <s v="Mitch Gastineau"/>
    <x v="1"/>
    <x v="0"/>
    <x v="108"/>
    <s v="Florida"/>
    <n v="32216"/>
    <x v="0"/>
    <s v="FUR-FU-10003829"/>
    <x v="0"/>
    <x v="5"/>
    <x v="1378"/>
    <m/>
    <x v="14"/>
    <x v="12"/>
    <m/>
    <m/>
    <m/>
    <m/>
    <x v="1378"/>
    <x v="13803"/>
    <x v="3"/>
  </r>
  <r>
    <n v="5790"/>
    <s v="CA-2017-115070"/>
    <x v="318"/>
    <d v="2017-04-14T00:00:00"/>
    <x v="0"/>
    <s v="MG-18205"/>
    <s v="Mitch Gastineau"/>
    <x v="1"/>
    <x v="0"/>
    <x v="108"/>
    <s v="Florida"/>
    <n v="32216"/>
    <x v="0"/>
    <s v="OFF-BI-10003712"/>
    <x v="1"/>
    <x v="8"/>
    <x v="696"/>
    <m/>
    <x v="14"/>
    <x v="12"/>
    <m/>
    <m/>
    <m/>
    <m/>
    <x v="696"/>
    <x v="13802"/>
    <x v="3"/>
  </r>
  <r>
    <n v="5791"/>
    <s v="CA-2017-140186"/>
    <x v="365"/>
    <d v="2017-10-02T00:00:00"/>
    <x v="2"/>
    <s v="PG-18820"/>
    <s v="Patrick Gardner"/>
    <x v="0"/>
    <x v="0"/>
    <x v="329"/>
    <s v="California"/>
    <n v="93309"/>
    <x v="1"/>
    <s v="OFF-FA-10002280"/>
    <x v="1"/>
    <x v="13"/>
    <x v="659"/>
    <m/>
    <x v="14"/>
    <x v="12"/>
    <m/>
    <m/>
    <m/>
    <m/>
    <x v="659"/>
    <x v="13804"/>
    <x v="3"/>
  </r>
  <r>
    <n v="5792"/>
    <s v="CA-2017-140186"/>
    <x v="365"/>
    <d v="2017-10-02T00:00:00"/>
    <x v="2"/>
    <s v="PG-18820"/>
    <s v="Patrick Gardner"/>
    <x v="0"/>
    <x v="0"/>
    <x v="329"/>
    <s v="California"/>
    <n v="93309"/>
    <x v="1"/>
    <s v="FUR-CH-10002961"/>
    <x v="0"/>
    <x v="1"/>
    <x v="948"/>
    <m/>
    <x v="14"/>
    <x v="12"/>
    <m/>
    <m/>
    <m/>
    <m/>
    <x v="948"/>
    <x v="13808"/>
    <x v="3"/>
  </r>
  <r>
    <n v="5793"/>
    <s v="CA-2017-140186"/>
    <x v="365"/>
    <d v="2017-10-02T00:00:00"/>
    <x v="2"/>
    <s v="PG-18820"/>
    <s v="Patrick Gardner"/>
    <x v="0"/>
    <x v="0"/>
    <x v="329"/>
    <s v="California"/>
    <n v="93309"/>
    <x v="1"/>
    <s v="OFF-AP-10002578"/>
    <x v="1"/>
    <x v="9"/>
    <x v="414"/>
    <m/>
    <x v="14"/>
    <x v="12"/>
    <m/>
    <m/>
    <m/>
    <m/>
    <x v="414"/>
    <x v="13801"/>
    <x v="3"/>
  </r>
  <r>
    <n v="5794"/>
    <s v="CA-2017-140186"/>
    <x v="365"/>
    <d v="2017-10-02T00:00:00"/>
    <x v="2"/>
    <s v="PG-18820"/>
    <s v="Patrick Gardner"/>
    <x v="0"/>
    <x v="0"/>
    <x v="329"/>
    <s v="California"/>
    <n v="93309"/>
    <x v="1"/>
    <s v="FUR-FU-10004848"/>
    <x v="0"/>
    <x v="5"/>
    <x v="28"/>
    <m/>
    <x v="14"/>
    <x v="12"/>
    <m/>
    <m/>
    <m/>
    <m/>
    <x v="28"/>
    <x v="13808"/>
    <x v="3"/>
  </r>
  <r>
    <n v="5795"/>
    <s v="CA-2017-140186"/>
    <x v="365"/>
    <d v="2017-10-02T00:00:00"/>
    <x v="2"/>
    <s v="PG-18820"/>
    <s v="Patrick Gardner"/>
    <x v="0"/>
    <x v="0"/>
    <x v="329"/>
    <s v="California"/>
    <n v="93309"/>
    <x v="1"/>
    <s v="OFF-BI-10003364"/>
    <x v="1"/>
    <x v="8"/>
    <x v="705"/>
    <m/>
    <x v="14"/>
    <x v="12"/>
    <m/>
    <m/>
    <m/>
    <m/>
    <x v="705"/>
    <x v="13801"/>
    <x v="3"/>
  </r>
  <r>
    <n v="5796"/>
    <s v="CA-2014-124856"/>
    <x v="411"/>
    <d v="2014-10-03T00:00:00"/>
    <x v="0"/>
    <s v="LD-17005"/>
    <s v="Lisa DeCherney"/>
    <x v="0"/>
    <x v="0"/>
    <x v="20"/>
    <s v="New York"/>
    <n v="10011"/>
    <x v="3"/>
    <s v="OFF-ST-10002615"/>
    <x v="1"/>
    <x v="4"/>
    <x v="1436"/>
    <m/>
    <x v="14"/>
    <x v="12"/>
    <m/>
    <m/>
    <m/>
    <m/>
    <x v="1436"/>
    <x v="13807"/>
    <x v="3"/>
  </r>
  <r>
    <n v="5797"/>
    <s v="CA-2014-124856"/>
    <x v="411"/>
    <d v="2014-10-03T00:00:00"/>
    <x v="0"/>
    <s v="LD-17005"/>
    <s v="Lisa DeCherney"/>
    <x v="0"/>
    <x v="0"/>
    <x v="20"/>
    <s v="New York"/>
    <n v="10011"/>
    <x v="3"/>
    <s v="FUR-FU-10000521"/>
    <x v="0"/>
    <x v="5"/>
    <x v="139"/>
    <m/>
    <x v="14"/>
    <x v="12"/>
    <m/>
    <m/>
    <m/>
    <m/>
    <x v="139"/>
    <x v="13805"/>
    <x v="3"/>
  </r>
  <r>
    <n v="5798"/>
    <s v="CA-2014-124856"/>
    <x v="411"/>
    <d v="2014-10-03T00:00:00"/>
    <x v="0"/>
    <s v="LD-17005"/>
    <s v="Lisa DeCherney"/>
    <x v="0"/>
    <x v="0"/>
    <x v="20"/>
    <s v="New York"/>
    <n v="10011"/>
    <x v="3"/>
    <s v="OFF-LA-10000121"/>
    <x v="1"/>
    <x v="2"/>
    <x v="911"/>
    <m/>
    <x v="14"/>
    <x v="12"/>
    <m/>
    <m/>
    <m/>
    <m/>
    <x v="911"/>
    <x v="13802"/>
    <x v="3"/>
  </r>
  <r>
    <n v="5799"/>
    <s v="CA-2014-124856"/>
    <x v="411"/>
    <d v="2014-10-03T00:00:00"/>
    <x v="0"/>
    <s v="LD-17005"/>
    <s v="Lisa DeCherney"/>
    <x v="0"/>
    <x v="0"/>
    <x v="20"/>
    <s v="New York"/>
    <n v="10011"/>
    <x v="3"/>
    <s v="OFF-PA-10001289"/>
    <x v="1"/>
    <x v="10"/>
    <x v="961"/>
    <m/>
    <x v="14"/>
    <x v="12"/>
    <m/>
    <m/>
    <m/>
    <m/>
    <x v="961"/>
    <x v="13801"/>
    <x v="3"/>
  </r>
  <r>
    <n v="5800"/>
    <s v="CA-2014-166716"/>
    <x v="1071"/>
    <d v="2014-08-25T00:00:00"/>
    <x v="0"/>
    <s v="CR-12730"/>
    <s v="Craig Reiter"/>
    <x v="0"/>
    <x v="0"/>
    <x v="22"/>
    <s v="Illinois"/>
    <n v="60610"/>
    <x v="2"/>
    <s v="FUR-CH-10004495"/>
    <x v="0"/>
    <x v="1"/>
    <x v="1484"/>
    <m/>
    <x v="14"/>
    <x v="12"/>
    <m/>
    <m/>
    <m/>
    <m/>
    <x v="1484"/>
    <x v="13801"/>
    <x v="3"/>
  </r>
  <r>
    <n v="5801"/>
    <s v="CA-2014-123225"/>
    <x v="384"/>
    <d v="2014-07-14T00:00:00"/>
    <x v="2"/>
    <s v="MN-17935"/>
    <s v="Michael Nguyen"/>
    <x v="0"/>
    <x v="0"/>
    <x v="236"/>
    <s v="Texas"/>
    <n v="79907"/>
    <x v="2"/>
    <s v="TEC-PH-10000895"/>
    <x v="2"/>
    <x v="7"/>
    <x v="1137"/>
    <m/>
    <x v="14"/>
    <x v="12"/>
    <m/>
    <m/>
    <m/>
    <m/>
    <x v="1137"/>
    <x v="13805"/>
    <x v="3"/>
  </r>
  <r>
    <n v="5802"/>
    <s v="CA-2014-123225"/>
    <x v="384"/>
    <d v="2014-07-14T00:00:00"/>
    <x v="2"/>
    <s v="MN-17935"/>
    <s v="Michael Nguyen"/>
    <x v="0"/>
    <x v="0"/>
    <x v="236"/>
    <s v="Texas"/>
    <n v="79907"/>
    <x v="2"/>
    <s v="OFF-PA-10000552"/>
    <x v="1"/>
    <x v="10"/>
    <x v="1541"/>
    <m/>
    <x v="14"/>
    <x v="12"/>
    <m/>
    <m/>
    <m/>
    <m/>
    <x v="1541"/>
    <x v="13801"/>
    <x v="3"/>
  </r>
  <r>
    <n v="5803"/>
    <s v="CA-2015-163440"/>
    <x v="204"/>
    <d v="2015-03-24T00:00:00"/>
    <x v="2"/>
    <s v="RD-19900"/>
    <s v="Ruben Dartt"/>
    <x v="0"/>
    <x v="0"/>
    <x v="302"/>
    <s v="California"/>
    <n v="91360"/>
    <x v="1"/>
    <s v="TEC-PH-10000376"/>
    <x v="2"/>
    <x v="7"/>
    <x v="433"/>
    <m/>
    <x v="14"/>
    <x v="12"/>
    <m/>
    <m/>
    <m/>
    <m/>
    <x v="433"/>
    <x v="13801"/>
    <x v="3"/>
  </r>
  <r>
    <n v="5804"/>
    <s v="US-2017-106796"/>
    <x v="605"/>
    <d v="2017-05-19T00:00:00"/>
    <x v="1"/>
    <s v="JP-16135"/>
    <s v="Julie Prescott"/>
    <x v="2"/>
    <x v="0"/>
    <x v="24"/>
    <s v="Ohio"/>
    <n v="45503"/>
    <x v="3"/>
    <s v="OFF-AR-10003504"/>
    <x v="1"/>
    <x v="6"/>
    <x v="1035"/>
    <m/>
    <x v="14"/>
    <x v="12"/>
    <m/>
    <m/>
    <m/>
    <m/>
    <x v="1035"/>
    <x v="13802"/>
    <x v="3"/>
  </r>
  <r>
    <n v="5805"/>
    <s v="CA-2017-113873"/>
    <x v="38"/>
    <d v="2017-11-19T00:00:00"/>
    <x v="1"/>
    <s v="KE-16420"/>
    <s v="Katrina Edelman"/>
    <x v="1"/>
    <x v="0"/>
    <x v="61"/>
    <s v="Texas"/>
    <n v="75220"/>
    <x v="2"/>
    <s v="OFF-ST-10000943"/>
    <x v="1"/>
    <x v="4"/>
    <x v="1204"/>
    <m/>
    <x v="14"/>
    <x v="12"/>
    <m/>
    <m/>
    <m/>
    <m/>
    <x v="1204"/>
    <x v="13805"/>
    <x v="3"/>
  </r>
  <r>
    <n v="5806"/>
    <s v="CA-2017-113873"/>
    <x v="38"/>
    <d v="2017-11-19T00:00:00"/>
    <x v="1"/>
    <s v="KE-16420"/>
    <s v="Katrina Edelman"/>
    <x v="1"/>
    <x v="0"/>
    <x v="61"/>
    <s v="Texas"/>
    <n v="75220"/>
    <x v="2"/>
    <s v="FUR-BO-10003441"/>
    <x v="0"/>
    <x v="0"/>
    <x v="712"/>
    <m/>
    <x v="14"/>
    <x v="12"/>
    <m/>
    <m/>
    <m/>
    <m/>
    <x v="712"/>
    <x v="13802"/>
    <x v="3"/>
  </r>
  <r>
    <n v="5807"/>
    <s v="CA-2016-149783"/>
    <x v="913"/>
    <d v="2016-09-07T00:00:00"/>
    <x v="0"/>
    <s v="DL-13315"/>
    <s v="Delfina Latchford"/>
    <x v="0"/>
    <x v="0"/>
    <x v="289"/>
    <s v="Tennessee"/>
    <n v="37918"/>
    <x v="0"/>
    <s v="OFF-PA-10002195"/>
    <x v="1"/>
    <x v="10"/>
    <x v="726"/>
    <m/>
    <x v="14"/>
    <x v="12"/>
    <m/>
    <m/>
    <m/>
    <m/>
    <x v="726"/>
    <x v="13802"/>
    <x v="3"/>
  </r>
  <r>
    <n v="5808"/>
    <s v="CA-2016-149783"/>
    <x v="913"/>
    <d v="2016-09-07T00:00:00"/>
    <x v="0"/>
    <s v="DL-13315"/>
    <s v="Delfina Latchford"/>
    <x v="0"/>
    <x v="0"/>
    <x v="289"/>
    <s v="Tennessee"/>
    <n v="37918"/>
    <x v="0"/>
    <s v="OFF-AP-10001205"/>
    <x v="1"/>
    <x v="9"/>
    <x v="1294"/>
    <m/>
    <x v="14"/>
    <x v="12"/>
    <m/>
    <m/>
    <m/>
    <m/>
    <x v="1294"/>
    <x v="13801"/>
    <x v="3"/>
  </r>
  <r>
    <n v="5809"/>
    <s v="CA-2016-149783"/>
    <x v="913"/>
    <d v="2016-09-07T00:00:00"/>
    <x v="0"/>
    <s v="DL-13315"/>
    <s v="Delfina Latchford"/>
    <x v="0"/>
    <x v="0"/>
    <x v="289"/>
    <s v="Tennessee"/>
    <n v="37918"/>
    <x v="0"/>
    <s v="OFF-AR-10002987"/>
    <x v="1"/>
    <x v="6"/>
    <x v="1562"/>
    <m/>
    <x v="14"/>
    <x v="12"/>
    <m/>
    <m/>
    <m/>
    <m/>
    <x v="1562"/>
    <x v="13801"/>
    <x v="3"/>
  </r>
  <r>
    <n v="5810"/>
    <s v="CA-2016-125017"/>
    <x v="1072"/>
    <d v="2016-02-11T00:00:00"/>
    <x v="1"/>
    <s v="KB-16240"/>
    <s v="Karen Bern"/>
    <x v="1"/>
    <x v="0"/>
    <x v="346"/>
    <s v="Tennessee"/>
    <n v="37421"/>
    <x v="0"/>
    <s v="FUR-FU-10000723"/>
    <x v="0"/>
    <x v="5"/>
    <x v="480"/>
    <m/>
    <x v="14"/>
    <x v="12"/>
    <m/>
    <m/>
    <m/>
    <m/>
    <x v="480"/>
    <x v="13805"/>
    <x v="3"/>
  </r>
  <r>
    <n v="5811"/>
    <s v="US-2015-163279"/>
    <x v="204"/>
    <d v="2015-03-26T00:00:00"/>
    <x v="1"/>
    <s v="JD-16150"/>
    <s v="Justin Deggeller"/>
    <x v="1"/>
    <x v="0"/>
    <x v="70"/>
    <s v="California"/>
    <n v="92037"/>
    <x v="1"/>
    <s v="OFF-PA-10003127"/>
    <x v="1"/>
    <x v="10"/>
    <x v="33"/>
    <m/>
    <x v="14"/>
    <x v="12"/>
    <m/>
    <m/>
    <m/>
    <m/>
    <x v="33"/>
    <x v="13805"/>
    <x v="3"/>
  </r>
  <r>
    <n v="5812"/>
    <s v="US-2015-163279"/>
    <x v="204"/>
    <d v="2015-03-26T00:00:00"/>
    <x v="1"/>
    <s v="JD-16150"/>
    <s v="Justin Deggeller"/>
    <x v="1"/>
    <x v="0"/>
    <x v="70"/>
    <s v="California"/>
    <n v="92037"/>
    <x v="1"/>
    <s v="FUR-FU-10000747"/>
    <x v="0"/>
    <x v="5"/>
    <x v="1751"/>
    <m/>
    <x v="14"/>
    <x v="12"/>
    <m/>
    <m/>
    <m/>
    <m/>
    <x v="1751"/>
    <x v="13801"/>
    <x v="3"/>
  </r>
  <r>
    <n v="5813"/>
    <s v="US-2015-163279"/>
    <x v="204"/>
    <d v="2015-03-26T00:00:00"/>
    <x v="1"/>
    <s v="JD-16150"/>
    <s v="Justin Deggeller"/>
    <x v="1"/>
    <x v="0"/>
    <x v="70"/>
    <s v="California"/>
    <n v="92037"/>
    <x v="1"/>
    <s v="TEC-PH-10001795"/>
    <x v="2"/>
    <x v="7"/>
    <x v="647"/>
    <m/>
    <x v="14"/>
    <x v="12"/>
    <m/>
    <m/>
    <m/>
    <m/>
    <x v="647"/>
    <x v="13802"/>
    <x v="3"/>
  </r>
  <r>
    <n v="5814"/>
    <s v="CA-2015-150196"/>
    <x v="740"/>
    <d v="2015-07-03T00:00:00"/>
    <x v="2"/>
    <s v="SR-20740"/>
    <s v="Steven Roelle"/>
    <x v="2"/>
    <x v="0"/>
    <x v="20"/>
    <s v="New York"/>
    <n v="10024"/>
    <x v="3"/>
    <s v="OFF-PA-10003797"/>
    <x v="1"/>
    <x v="10"/>
    <x v="1710"/>
    <m/>
    <x v="14"/>
    <x v="12"/>
    <m/>
    <m/>
    <m/>
    <m/>
    <x v="1710"/>
    <x v="13802"/>
    <x v="3"/>
  </r>
  <r>
    <n v="5815"/>
    <s v="US-2015-106495"/>
    <x v="925"/>
    <d v="2015-06-17T00:00:00"/>
    <x v="2"/>
    <s v="AC-10450"/>
    <s v="Amy Cox"/>
    <x v="0"/>
    <x v="0"/>
    <x v="67"/>
    <s v="Florida"/>
    <n v="33614"/>
    <x v="0"/>
    <s v="TEC-AC-10002718"/>
    <x v="2"/>
    <x v="11"/>
    <x v="1192"/>
    <m/>
    <x v="14"/>
    <x v="12"/>
    <m/>
    <m/>
    <m/>
    <m/>
    <x v="1192"/>
    <x v="13808"/>
    <x v="3"/>
  </r>
  <r>
    <n v="5816"/>
    <s v="CA-2014-124730"/>
    <x v="35"/>
    <d v="2014-11-26T00:00:00"/>
    <x v="3"/>
    <s v="LS-17245"/>
    <s v="Lynn Smith"/>
    <x v="0"/>
    <x v="0"/>
    <x v="456"/>
    <s v="New York"/>
    <n v="13501"/>
    <x v="3"/>
    <s v="TEC-PH-10002170"/>
    <x v="2"/>
    <x v="7"/>
    <x v="599"/>
    <m/>
    <x v="14"/>
    <x v="12"/>
    <m/>
    <m/>
    <m/>
    <m/>
    <x v="599"/>
    <x v="13805"/>
    <x v="3"/>
  </r>
  <r>
    <n v="5817"/>
    <s v="CA-2014-124730"/>
    <x v="35"/>
    <d v="2014-11-26T00:00:00"/>
    <x v="3"/>
    <s v="LS-17245"/>
    <s v="Lynn Smith"/>
    <x v="0"/>
    <x v="0"/>
    <x v="456"/>
    <s v="New York"/>
    <n v="13501"/>
    <x v="3"/>
    <s v="OFF-BI-10001078"/>
    <x v="1"/>
    <x v="8"/>
    <x v="61"/>
    <m/>
    <x v="14"/>
    <x v="12"/>
    <m/>
    <m/>
    <m/>
    <m/>
    <x v="61"/>
    <x v="13802"/>
    <x v="3"/>
  </r>
  <r>
    <n v="5818"/>
    <s v="CA-2014-124730"/>
    <x v="35"/>
    <d v="2014-11-26T00:00:00"/>
    <x v="3"/>
    <s v="LS-17245"/>
    <s v="Lynn Smith"/>
    <x v="0"/>
    <x v="0"/>
    <x v="456"/>
    <s v="New York"/>
    <n v="13501"/>
    <x v="3"/>
    <s v="OFF-BI-10001031"/>
    <x v="1"/>
    <x v="8"/>
    <x v="874"/>
    <m/>
    <x v="14"/>
    <x v="12"/>
    <m/>
    <m/>
    <m/>
    <m/>
    <x v="874"/>
    <x v="13805"/>
    <x v="3"/>
  </r>
  <r>
    <n v="5819"/>
    <s v="CA-2014-124730"/>
    <x v="35"/>
    <d v="2014-11-26T00:00:00"/>
    <x v="3"/>
    <s v="LS-17245"/>
    <s v="Lynn Smith"/>
    <x v="0"/>
    <x v="0"/>
    <x v="456"/>
    <s v="New York"/>
    <n v="13501"/>
    <x v="3"/>
    <s v="OFF-LA-10001158"/>
    <x v="1"/>
    <x v="2"/>
    <x v="322"/>
    <m/>
    <x v="14"/>
    <x v="12"/>
    <m/>
    <m/>
    <m/>
    <m/>
    <x v="322"/>
    <x v="13807"/>
    <x v="3"/>
  </r>
  <r>
    <n v="5820"/>
    <s v="CA-2014-124730"/>
    <x v="35"/>
    <d v="2014-11-26T00:00:00"/>
    <x v="3"/>
    <s v="LS-17245"/>
    <s v="Lynn Smith"/>
    <x v="0"/>
    <x v="0"/>
    <x v="456"/>
    <s v="New York"/>
    <n v="13501"/>
    <x v="3"/>
    <s v="OFF-LA-10001613"/>
    <x v="1"/>
    <x v="2"/>
    <x v="743"/>
    <m/>
    <x v="14"/>
    <x v="12"/>
    <m/>
    <m/>
    <m/>
    <m/>
    <x v="743"/>
    <x v="13805"/>
    <x v="3"/>
  </r>
  <r>
    <n v="5821"/>
    <s v="CA-2017-117632"/>
    <x v="605"/>
    <d v="2017-05-18T00:00:00"/>
    <x v="1"/>
    <s v="CS-12175"/>
    <s v="Charles Sheldon"/>
    <x v="1"/>
    <x v="0"/>
    <x v="8"/>
    <s v="California"/>
    <n v="94122"/>
    <x v="1"/>
    <s v="OFF-SU-10000157"/>
    <x v="1"/>
    <x v="14"/>
    <x v="1408"/>
    <m/>
    <x v="14"/>
    <x v="12"/>
    <m/>
    <m/>
    <m/>
    <m/>
    <x v="1408"/>
    <x v="13801"/>
    <x v="3"/>
  </r>
  <r>
    <n v="5822"/>
    <s v="CA-2017-117632"/>
    <x v="605"/>
    <d v="2017-05-18T00:00:00"/>
    <x v="1"/>
    <s v="CS-12175"/>
    <s v="Charles Sheldon"/>
    <x v="1"/>
    <x v="0"/>
    <x v="8"/>
    <s v="California"/>
    <n v="94122"/>
    <x v="1"/>
    <s v="OFF-AP-10004868"/>
    <x v="1"/>
    <x v="9"/>
    <x v="1027"/>
    <m/>
    <x v="14"/>
    <x v="12"/>
    <m/>
    <m/>
    <m/>
    <m/>
    <x v="1027"/>
    <x v="13808"/>
    <x v="3"/>
  </r>
  <r>
    <n v="5823"/>
    <s v="CA-2017-117632"/>
    <x v="605"/>
    <d v="2017-05-18T00:00:00"/>
    <x v="1"/>
    <s v="CS-12175"/>
    <s v="Charles Sheldon"/>
    <x v="1"/>
    <x v="0"/>
    <x v="8"/>
    <s v="California"/>
    <n v="94122"/>
    <x v="1"/>
    <s v="FUR-TA-10001520"/>
    <x v="0"/>
    <x v="3"/>
    <x v="718"/>
    <m/>
    <x v="14"/>
    <x v="12"/>
    <m/>
    <m/>
    <m/>
    <m/>
    <x v="718"/>
    <x v="13803"/>
    <x v="3"/>
  </r>
  <r>
    <n v="5824"/>
    <s v="CA-2017-117632"/>
    <x v="605"/>
    <d v="2017-05-18T00:00:00"/>
    <x v="1"/>
    <s v="CS-12175"/>
    <s v="Charles Sheldon"/>
    <x v="1"/>
    <x v="0"/>
    <x v="8"/>
    <s v="California"/>
    <n v="94122"/>
    <x v="1"/>
    <s v="OFF-BI-10001900"/>
    <x v="1"/>
    <x v="8"/>
    <x v="1108"/>
    <m/>
    <x v="14"/>
    <x v="12"/>
    <m/>
    <m/>
    <m/>
    <m/>
    <x v="1108"/>
    <x v="13805"/>
    <x v="3"/>
  </r>
  <r>
    <n v="5825"/>
    <s v="CA-2014-115056"/>
    <x v="1073"/>
    <d v="2014-05-02T00:00:00"/>
    <x v="3"/>
    <s v="AR-10510"/>
    <s v="Andrew Roberts"/>
    <x v="0"/>
    <x v="0"/>
    <x v="38"/>
    <s v="Ohio"/>
    <n v="43229"/>
    <x v="3"/>
    <s v="OFF-AP-10003971"/>
    <x v="1"/>
    <x v="9"/>
    <x v="923"/>
    <m/>
    <x v="14"/>
    <x v="12"/>
    <m/>
    <m/>
    <m/>
    <m/>
    <x v="923"/>
    <x v="13802"/>
    <x v="3"/>
  </r>
  <r>
    <n v="5826"/>
    <s v="CA-2017-161067"/>
    <x v="213"/>
    <d v="2017-09-06T00:00:00"/>
    <x v="0"/>
    <s v="KB-16405"/>
    <s v="Katrina Bavinger"/>
    <x v="2"/>
    <x v="0"/>
    <x v="20"/>
    <s v="New York"/>
    <n v="10035"/>
    <x v="3"/>
    <s v="OFF-PA-10000418"/>
    <x v="1"/>
    <x v="10"/>
    <x v="970"/>
    <m/>
    <x v="14"/>
    <x v="12"/>
    <m/>
    <m/>
    <m/>
    <m/>
    <x v="970"/>
    <x v="13805"/>
    <x v="3"/>
  </r>
  <r>
    <n v="5827"/>
    <s v="CA-2017-161067"/>
    <x v="213"/>
    <d v="2017-09-06T00:00:00"/>
    <x v="0"/>
    <s v="KB-16405"/>
    <s v="Katrina Bavinger"/>
    <x v="2"/>
    <x v="0"/>
    <x v="20"/>
    <s v="New York"/>
    <n v="10035"/>
    <x v="3"/>
    <s v="FUR-CH-10004626"/>
    <x v="0"/>
    <x v="1"/>
    <x v="1706"/>
    <m/>
    <x v="14"/>
    <x v="12"/>
    <m/>
    <m/>
    <m/>
    <m/>
    <x v="1706"/>
    <x v="13808"/>
    <x v="3"/>
  </r>
  <r>
    <n v="5828"/>
    <s v="CA-2017-161067"/>
    <x v="213"/>
    <d v="2017-09-06T00:00:00"/>
    <x v="0"/>
    <s v="KB-16405"/>
    <s v="Katrina Bavinger"/>
    <x v="2"/>
    <x v="0"/>
    <x v="20"/>
    <s v="New York"/>
    <n v="10035"/>
    <x v="3"/>
    <s v="FUR-CH-10004860"/>
    <x v="0"/>
    <x v="1"/>
    <x v="212"/>
    <m/>
    <x v="14"/>
    <x v="12"/>
    <m/>
    <m/>
    <m/>
    <m/>
    <x v="212"/>
    <x v="13801"/>
    <x v="3"/>
  </r>
  <r>
    <n v="5829"/>
    <s v="CA-2017-161067"/>
    <x v="213"/>
    <d v="2017-09-06T00:00:00"/>
    <x v="0"/>
    <s v="KB-16405"/>
    <s v="Katrina Bavinger"/>
    <x v="2"/>
    <x v="0"/>
    <x v="20"/>
    <s v="New York"/>
    <n v="10035"/>
    <x v="3"/>
    <s v="OFF-AR-10003251"/>
    <x v="1"/>
    <x v="6"/>
    <x v="1050"/>
    <m/>
    <x v="14"/>
    <x v="12"/>
    <m/>
    <m/>
    <m/>
    <m/>
    <x v="1050"/>
    <x v="13801"/>
    <x v="3"/>
  </r>
  <r>
    <n v="5830"/>
    <s v="CA-2016-122063"/>
    <x v="275"/>
    <d v="2016-12-07T00:00:00"/>
    <x v="1"/>
    <s v="MM-17920"/>
    <s v="Michael Moore"/>
    <x v="0"/>
    <x v="0"/>
    <x v="102"/>
    <s v="Indiana"/>
    <n v="47374"/>
    <x v="2"/>
    <s v="FUR-TA-10004575"/>
    <x v="0"/>
    <x v="3"/>
    <x v="309"/>
    <m/>
    <x v="14"/>
    <x v="12"/>
    <m/>
    <m/>
    <m/>
    <m/>
    <x v="309"/>
    <x v="13801"/>
    <x v="3"/>
  </r>
  <r>
    <n v="5831"/>
    <s v="CA-2016-122063"/>
    <x v="275"/>
    <d v="2016-12-07T00:00:00"/>
    <x v="1"/>
    <s v="MM-17920"/>
    <s v="Michael Moore"/>
    <x v="0"/>
    <x v="0"/>
    <x v="102"/>
    <s v="Indiana"/>
    <n v="47374"/>
    <x v="2"/>
    <s v="FUR-CH-10004754"/>
    <x v="0"/>
    <x v="1"/>
    <x v="1132"/>
    <m/>
    <x v="14"/>
    <x v="12"/>
    <m/>
    <m/>
    <m/>
    <m/>
    <x v="1132"/>
    <x v="13808"/>
    <x v="3"/>
  </r>
  <r>
    <n v="5832"/>
    <s v="CA-2015-111206"/>
    <x v="1074"/>
    <d v="2015-07-22T00:00:00"/>
    <x v="1"/>
    <s v="RF-19735"/>
    <s v="Roland Fjeld"/>
    <x v="0"/>
    <x v="0"/>
    <x v="70"/>
    <s v="California"/>
    <n v="92105"/>
    <x v="1"/>
    <s v="TEC-AC-10003095"/>
    <x v="2"/>
    <x v="11"/>
    <x v="1286"/>
    <m/>
    <x v="14"/>
    <x v="12"/>
    <m/>
    <m/>
    <m/>
    <m/>
    <x v="1286"/>
    <x v="13805"/>
    <x v="3"/>
  </r>
  <r>
    <n v="5833"/>
    <s v="CA-2016-142895"/>
    <x v="658"/>
    <d v="2016-07-26T00:00:00"/>
    <x v="1"/>
    <s v="BP-11290"/>
    <s v="Beth Paige"/>
    <x v="0"/>
    <x v="0"/>
    <x v="3"/>
    <s v="North Carolina"/>
    <n v="28027"/>
    <x v="0"/>
    <s v="OFF-LA-10000262"/>
    <x v="1"/>
    <x v="2"/>
    <x v="941"/>
    <m/>
    <x v="14"/>
    <x v="12"/>
    <m/>
    <m/>
    <m/>
    <m/>
    <x v="941"/>
    <x v="13802"/>
    <x v="3"/>
  </r>
  <r>
    <n v="5834"/>
    <s v="CA-2016-142895"/>
    <x v="658"/>
    <d v="2016-07-26T00:00:00"/>
    <x v="1"/>
    <s v="BP-11290"/>
    <s v="Beth Paige"/>
    <x v="0"/>
    <x v="0"/>
    <x v="3"/>
    <s v="North Carolina"/>
    <n v="28027"/>
    <x v="0"/>
    <s v="FUR-CH-10002961"/>
    <x v="0"/>
    <x v="1"/>
    <x v="948"/>
    <m/>
    <x v="14"/>
    <x v="12"/>
    <m/>
    <m/>
    <m/>
    <m/>
    <x v="948"/>
    <x v="13803"/>
    <x v="3"/>
  </r>
  <r>
    <n v="5835"/>
    <s v="CA-2015-101868"/>
    <x v="988"/>
    <d v="2015-06-16T00:00:00"/>
    <x v="1"/>
    <s v="MJ-17740"/>
    <s v="Max Jones"/>
    <x v="0"/>
    <x v="0"/>
    <x v="100"/>
    <s v="Florida"/>
    <n v="33178"/>
    <x v="0"/>
    <s v="OFF-BI-10003876"/>
    <x v="1"/>
    <x v="8"/>
    <x v="1626"/>
    <m/>
    <x v="14"/>
    <x v="12"/>
    <m/>
    <m/>
    <m/>
    <m/>
    <x v="1626"/>
    <x v="13803"/>
    <x v="3"/>
  </r>
  <r>
    <n v="5836"/>
    <s v="CA-2015-101868"/>
    <x v="988"/>
    <d v="2015-06-16T00:00:00"/>
    <x v="1"/>
    <s v="MJ-17740"/>
    <s v="Max Jones"/>
    <x v="0"/>
    <x v="0"/>
    <x v="100"/>
    <s v="Florida"/>
    <n v="33178"/>
    <x v="0"/>
    <s v="OFF-BI-10002133"/>
    <x v="1"/>
    <x v="8"/>
    <x v="1147"/>
    <m/>
    <x v="14"/>
    <x v="12"/>
    <m/>
    <m/>
    <m/>
    <m/>
    <x v="1147"/>
    <x v="13802"/>
    <x v="3"/>
  </r>
  <r>
    <n v="5837"/>
    <s v="CA-2015-101868"/>
    <x v="988"/>
    <d v="2015-06-16T00:00:00"/>
    <x v="1"/>
    <s v="MJ-17740"/>
    <s v="Max Jones"/>
    <x v="0"/>
    <x v="0"/>
    <x v="100"/>
    <s v="Florida"/>
    <n v="33178"/>
    <x v="0"/>
    <s v="TEC-AC-10004396"/>
    <x v="2"/>
    <x v="11"/>
    <x v="1688"/>
    <m/>
    <x v="14"/>
    <x v="12"/>
    <m/>
    <m/>
    <m/>
    <m/>
    <x v="1688"/>
    <x v="13803"/>
    <x v="3"/>
  </r>
  <r>
    <n v="5838"/>
    <s v="CA-2017-133207"/>
    <x v="344"/>
    <d v="2017-12-03T00:00:00"/>
    <x v="1"/>
    <s v="DO-13645"/>
    <s v="Doug O'Connell"/>
    <x v="0"/>
    <x v="0"/>
    <x v="1"/>
    <s v="California"/>
    <n v="90036"/>
    <x v="1"/>
    <s v="TEC-PH-10004100"/>
    <x v="2"/>
    <x v="7"/>
    <x v="1752"/>
    <m/>
    <x v="14"/>
    <x v="12"/>
    <m/>
    <m/>
    <m/>
    <m/>
    <x v="1752"/>
    <x v="13805"/>
    <x v="3"/>
  </r>
  <r>
    <n v="5839"/>
    <s v="CA-2015-132948"/>
    <x v="1075"/>
    <d v="2015-04-03T00:00:00"/>
    <x v="1"/>
    <s v="MV-17485"/>
    <s v="Mark Van Huff"/>
    <x v="0"/>
    <x v="0"/>
    <x v="4"/>
    <s v="Washington"/>
    <n v="98115"/>
    <x v="1"/>
    <s v="OFF-ST-10000636"/>
    <x v="1"/>
    <x v="4"/>
    <x v="1753"/>
    <m/>
    <x v="14"/>
    <x v="12"/>
    <m/>
    <m/>
    <m/>
    <m/>
    <x v="1753"/>
    <x v="13803"/>
    <x v="3"/>
  </r>
  <r>
    <n v="5840"/>
    <s v="CA-2015-134992"/>
    <x v="357"/>
    <d v="2015-09-26T00:00:00"/>
    <x v="0"/>
    <s v="MG-17875"/>
    <s v="Michael Grace"/>
    <x v="2"/>
    <x v="0"/>
    <x v="81"/>
    <s v="Virginia"/>
    <n v="22204"/>
    <x v="0"/>
    <s v="OFF-PA-10001972"/>
    <x v="1"/>
    <x v="10"/>
    <x v="1178"/>
    <m/>
    <x v="14"/>
    <x v="12"/>
    <m/>
    <m/>
    <m/>
    <m/>
    <x v="1178"/>
    <x v="13803"/>
    <x v="3"/>
  </r>
  <r>
    <n v="5841"/>
    <s v="CA-2015-134992"/>
    <x v="357"/>
    <d v="2015-09-26T00:00:00"/>
    <x v="0"/>
    <s v="MG-17875"/>
    <s v="Michael Grace"/>
    <x v="2"/>
    <x v="0"/>
    <x v="81"/>
    <s v="Virginia"/>
    <n v="22204"/>
    <x v="0"/>
    <s v="FUR-FU-10002554"/>
    <x v="0"/>
    <x v="5"/>
    <x v="921"/>
    <m/>
    <x v="14"/>
    <x v="12"/>
    <m/>
    <m/>
    <m/>
    <m/>
    <x v="921"/>
    <x v="13801"/>
    <x v="3"/>
  </r>
  <r>
    <n v="5842"/>
    <s v="CA-2015-126725"/>
    <x v="972"/>
    <d v="2015-11-21T00:00:00"/>
    <x v="1"/>
    <s v="BS-11665"/>
    <s v="Brian Stugart"/>
    <x v="0"/>
    <x v="0"/>
    <x v="70"/>
    <s v="California"/>
    <n v="92105"/>
    <x v="1"/>
    <s v="TEC-PH-10003174"/>
    <x v="2"/>
    <x v="7"/>
    <x v="1754"/>
    <m/>
    <x v="14"/>
    <x v="12"/>
    <m/>
    <m/>
    <m/>
    <m/>
    <x v="1754"/>
    <x v="13805"/>
    <x v="3"/>
  </r>
  <r>
    <n v="5843"/>
    <s v="CA-2015-126725"/>
    <x v="972"/>
    <d v="2015-11-21T00:00:00"/>
    <x v="1"/>
    <s v="BS-11665"/>
    <s v="Brian Stugart"/>
    <x v="0"/>
    <x v="0"/>
    <x v="70"/>
    <s v="California"/>
    <n v="92105"/>
    <x v="1"/>
    <s v="OFF-ST-10001418"/>
    <x v="1"/>
    <x v="4"/>
    <x v="879"/>
    <m/>
    <x v="14"/>
    <x v="12"/>
    <m/>
    <m/>
    <m/>
    <m/>
    <x v="879"/>
    <x v="13803"/>
    <x v="3"/>
  </r>
  <r>
    <n v="5844"/>
    <s v="CA-2015-126725"/>
    <x v="972"/>
    <d v="2015-11-21T00:00:00"/>
    <x v="1"/>
    <s v="BS-11665"/>
    <s v="Brian Stugart"/>
    <x v="0"/>
    <x v="0"/>
    <x v="70"/>
    <s v="California"/>
    <n v="92105"/>
    <x v="1"/>
    <s v="FUR-FU-10002813"/>
    <x v="0"/>
    <x v="5"/>
    <x v="1691"/>
    <m/>
    <x v="14"/>
    <x v="12"/>
    <m/>
    <m/>
    <m/>
    <m/>
    <x v="1691"/>
    <x v="13805"/>
    <x v="3"/>
  </r>
  <r>
    <n v="5845"/>
    <s v="CA-2015-126725"/>
    <x v="972"/>
    <d v="2015-11-21T00:00:00"/>
    <x v="1"/>
    <s v="BS-11665"/>
    <s v="Brian Stugart"/>
    <x v="0"/>
    <x v="0"/>
    <x v="70"/>
    <s v="California"/>
    <n v="92105"/>
    <x v="1"/>
    <s v="OFF-ST-10000129"/>
    <x v="1"/>
    <x v="4"/>
    <x v="1655"/>
    <m/>
    <x v="14"/>
    <x v="12"/>
    <m/>
    <m/>
    <m/>
    <m/>
    <x v="1655"/>
    <x v="13804"/>
    <x v="3"/>
  </r>
  <r>
    <n v="5846"/>
    <s v="CA-2015-126725"/>
    <x v="972"/>
    <d v="2015-11-21T00:00:00"/>
    <x v="1"/>
    <s v="BS-11665"/>
    <s v="Brian Stugart"/>
    <x v="0"/>
    <x v="0"/>
    <x v="70"/>
    <s v="California"/>
    <n v="92105"/>
    <x v="1"/>
    <s v="OFF-PA-10001639"/>
    <x v="1"/>
    <x v="10"/>
    <x v="981"/>
    <m/>
    <x v="14"/>
    <x v="12"/>
    <m/>
    <m/>
    <m/>
    <m/>
    <x v="981"/>
    <x v="13803"/>
    <x v="3"/>
  </r>
  <r>
    <n v="5847"/>
    <s v="CA-2015-126725"/>
    <x v="972"/>
    <d v="2015-11-21T00:00:00"/>
    <x v="1"/>
    <s v="BS-11665"/>
    <s v="Brian Stugart"/>
    <x v="0"/>
    <x v="0"/>
    <x v="70"/>
    <s v="California"/>
    <n v="92105"/>
    <x v="1"/>
    <s v="FUR-CH-10001708"/>
    <x v="0"/>
    <x v="1"/>
    <x v="893"/>
    <m/>
    <x v="14"/>
    <x v="12"/>
    <m/>
    <m/>
    <m/>
    <m/>
    <x v="893"/>
    <x v="13801"/>
    <x v="3"/>
  </r>
  <r>
    <n v="5848"/>
    <s v="CA-2015-126725"/>
    <x v="972"/>
    <d v="2015-11-21T00:00:00"/>
    <x v="1"/>
    <s v="BS-11665"/>
    <s v="Brian Stugart"/>
    <x v="0"/>
    <x v="0"/>
    <x v="70"/>
    <s v="California"/>
    <n v="92105"/>
    <x v="1"/>
    <s v="FUR-FU-10001591"/>
    <x v="0"/>
    <x v="5"/>
    <x v="1110"/>
    <m/>
    <x v="14"/>
    <x v="12"/>
    <m/>
    <m/>
    <m/>
    <m/>
    <x v="1110"/>
    <x v="13802"/>
    <x v="3"/>
  </r>
  <r>
    <n v="5849"/>
    <s v="CA-2015-121783"/>
    <x v="113"/>
    <d v="2015-11-14T00:00:00"/>
    <x v="1"/>
    <s v="PO-19180"/>
    <s v="Philisse Overcash"/>
    <x v="2"/>
    <x v="0"/>
    <x v="43"/>
    <s v="Minnesota"/>
    <n v="55113"/>
    <x v="2"/>
    <s v="OFF-AP-10003849"/>
    <x v="1"/>
    <x v="9"/>
    <x v="841"/>
    <m/>
    <x v="14"/>
    <x v="12"/>
    <m/>
    <m/>
    <m/>
    <m/>
    <x v="841"/>
    <x v="13801"/>
    <x v="3"/>
  </r>
  <r>
    <n v="5850"/>
    <s v="CA-2015-121783"/>
    <x v="113"/>
    <d v="2015-11-14T00:00:00"/>
    <x v="1"/>
    <s v="PO-19180"/>
    <s v="Philisse Overcash"/>
    <x v="2"/>
    <x v="0"/>
    <x v="43"/>
    <s v="Minnesota"/>
    <n v="55113"/>
    <x v="2"/>
    <s v="OFF-ST-10000078"/>
    <x v="1"/>
    <x v="4"/>
    <x v="1227"/>
    <m/>
    <x v="14"/>
    <x v="12"/>
    <m/>
    <m/>
    <m/>
    <m/>
    <x v="1227"/>
    <x v="13802"/>
    <x v="3"/>
  </r>
  <r>
    <n v="5851"/>
    <s v="CA-2015-121783"/>
    <x v="113"/>
    <d v="2015-11-14T00:00:00"/>
    <x v="1"/>
    <s v="PO-19180"/>
    <s v="Philisse Overcash"/>
    <x v="2"/>
    <x v="0"/>
    <x v="43"/>
    <s v="Minnesota"/>
    <n v="55113"/>
    <x v="2"/>
    <s v="TEC-CO-10001571"/>
    <x v="2"/>
    <x v="16"/>
    <x v="1563"/>
    <m/>
    <x v="14"/>
    <x v="12"/>
    <m/>
    <m/>
    <m/>
    <m/>
    <x v="1563"/>
    <x v="13808"/>
    <x v="3"/>
  </r>
  <r>
    <n v="5852"/>
    <s v="CA-2015-121783"/>
    <x v="113"/>
    <d v="2015-11-14T00:00:00"/>
    <x v="1"/>
    <s v="PO-19180"/>
    <s v="Philisse Overcash"/>
    <x v="2"/>
    <x v="0"/>
    <x v="43"/>
    <s v="Minnesota"/>
    <n v="55113"/>
    <x v="2"/>
    <s v="OFF-BI-10001658"/>
    <x v="1"/>
    <x v="8"/>
    <x v="444"/>
    <m/>
    <x v="14"/>
    <x v="12"/>
    <m/>
    <m/>
    <m/>
    <m/>
    <x v="444"/>
    <x v="13802"/>
    <x v="3"/>
  </r>
  <r>
    <n v="5853"/>
    <s v="CA-2015-121783"/>
    <x v="113"/>
    <d v="2015-11-14T00:00:00"/>
    <x v="1"/>
    <s v="PO-19180"/>
    <s v="Philisse Overcash"/>
    <x v="2"/>
    <x v="0"/>
    <x v="43"/>
    <s v="Minnesota"/>
    <n v="55113"/>
    <x v="2"/>
    <s v="FUR-FU-10004351"/>
    <x v="0"/>
    <x v="5"/>
    <x v="222"/>
    <m/>
    <x v="14"/>
    <x v="12"/>
    <m/>
    <m/>
    <m/>
    <m/>
    <x v="222"/>
    <x v="13802"/>
    <x v="3"/>
  </r>
  <r>
    <n v="5854"/>
    <s v="US-2014-138835"/>
    <x v="1076"/>
    <d v="2014-09-14T00:00:00"/>
    <x v="1"/>
    <s v="DA-13450"/>
    <s v="Dianna Arnett"/>
    <x v="2"/>
    <x v="0"/>
    <x v="173"/>
    <s v="Virginia"/>
    <n v="23464"/>
    <x v="0"/>
    <s v="OFF-BI-10003314"/>
    <x v="1"/>
    <x v="8"/>
    <x v="308"/>
    <m/>
    <x v="14"/>
    <x v="12"/>
    <m/>
    <m/>
    <m/>
    <m/>
    <x v="308"/>
    <x v="13801"/>
    <x v="3"/>
  </r>
  <r>
    <n v="5855"/>
    <s v="CA-2015-112214"/>
    <x v="1077"/>
    <d v="2015-08-11T00:00:00"/>
    <x v="1"/>
    <s v="AH-10690"/>
    <s v="Anna Häberlin"/>
    <x v="1"/>
    <x v="0"/>
    <x v="61"/>
    <s v="Texas"/>
    <n v="75220"/>
    <x v="2"/>
    <s v="OFF-ST-10001505"/>
    <x v="1"/>
    <x v="4"/>
    <x v="1183"/>
    <m/>
    <x v="14"/>
    <x v="12"/>
    <m/>
    <m/>
    <m/>
    <m/>
    <x v="1183"/>
    <x v="13804"/>
    <x v="3"/>
  </r>
  <r>
    <n v="5856"/>
    <s v="CA-2015-112214"/>
    <x v="1077"/>
    <d v="2015-08-11T00:00:00"/>
    <x v="1"/>
    <s v="AH-10690"/>
    <s v="Anna Häberlin"/>
    <x v="1"/>
    <x v="0"/>
    <x v="61"/>
    <s v="Texas"/>
    <n v="75220"/>
    <x v="2"/>
    <s v="OFF-SU-10003567"/>
    <x v="1"/>
    <x v="14"/>
    <x v="1498"/>
    <m/>
    <x v="14"/>
    <x v="12"/>
    <m/>
    <m/>
    <m/>
    <m/>
    <x v="1498"/>
    <x v="13802"/>
    <x v="3"/>
  </r>
  <r>
    <n v="5857"/>
    <s v="CA-2015-112214"/>
    <x v="1077"/>
    <d v="2015-08-11T00:00:00"/>
    <x v="1"/>
    <s v="AH-10690"/>
    <s v="Anna Häberlin"/>
    <x v="1"/>
    <x v="0"/>
    <x v="61"/>
    <s v="Texas"/>
    <n v="75220"/>
    <x v="2"/>
    <s v="OFF-BI-10002982"/>
    <x v="1"/>
    <x v="8"/>
    <x v="1267"/>
    <m/>
    <x v="14"/>
    <x v="12"/>
    <m/>
    <m/>
    <m/>
    <m/>
    <x v="1267"/>
    <x v="13808"/>
    <x v="3"/>
  </r>
  <r>
    <n v="5858"/>
    <s v="CA-2015-112214"/>
    <x v="1077"/>
    <d v="2015-08-11T00:00:00"/>
    <x v="1"/>
    <s v="AH-10690"/>
    <s v="Anna Häberlin"/>
    <x v="1"/>
    <x v="0"/>
    <x v="61"/>
    <s v="Texas"/>
    <n v="75220"/>
    <x v="2"/>
    <s v="FUR-FU-10002364"/>
    <x v="0"/>
    <x v="5"/>
    <x v="1240"/>
    <m/>
    <x v="14"/>
    <x v="12"/>
    <m/>
    <m/>
    <m/>
    <m/>
    <x v="1240"/>
    <x v="13803"/>
    <x v="3"/>
  </r>
  <r>
    <n v="5859"/>
    <s v="US-2017-153255"/>
    <x v="213"/>
    <d v="2017-09-07T00:00:00"/>
    <x v="0"/>
    <s v="JK-15730"/>
    <s v="Joe Kamberova"/>
    <x v="0"/>
    <x v="0"/>
    <x v="3"/>
    <s v="California"/>
    <n v="94521"/>
    <x v="1"/>
    <s v="FUR-BO-10004218"/>
    <x v="0"/>
    <x v="0"/>
    <x v="1593"/>
    <m/>
    <x v="14"/>
    <x v="12"/>
    <m/>
    <m/>
    <m/>
    <m/>
    <x v="1593"/>
    <x v="13801"/>
    <x v="3"/>
  </r>
  <r>
    <n v="5860"/>
    <s v="CA-2015-108119"/>
    <x v="549"/>
    <d v="2015-11-08T00:00:00"/>
    <x v="1"/>
    <s v="MS-17530"/>
    <s v="MaryBeth Skach"/>
    <x v="0"/>
    <x v="0"/>
    <x v="457"/>
    <s v="Arkansas"/>
    <n v="72032"/>
    <x v="0"/>
    <s v="FUR-TA-10002530"/>
    <x v="0"/>
    <x v="3"/>
    <x v="992"/>
    <m/>
    <x v="14"/>
    <x v="12"/>
    <m/>
    <m/>
    <m/>
    <m/>
    <x v="992"/>
    <x v="13801"/>
    <x v="3"/>
  </r>
  <r>
    <n v="5861"/>
    <s v="CA-2015-157434"/>
    <x v="1078"/>
    <d v="2015-05-04T00:00:00"/>
    <x v="0"/>
    <s v="JK-15640"/>
    <s v="Jim Kriz"/>
    <x v="2"/>
    <x v="0"/>
    <x v="10"/>
    <s v="Pennsylvania"/>
    <n v="19120"/>
    <x v="3"/>
    <s v="OFF-PA-10001526"/>
    <x v="1"/>
    <x v="10"/>
    <x v="1039"/>
    <m/>
    <x v="14"/>
    <x v="12"/>
    <m/>
    <m/>
    <m/>
    <m/>
    <x v="1039"/>
    <x v="13801"/>
    <x v="3"/>
  </r>
  <r>
    <n v="5862"/>
    <s v="CA-2016-101525"/>
    <x v="766"/>
    <d v="2016-05-04T00:00:00"/>
    <x v="0"/>
    <s v="CM-12235"/>
    <s v="Chris McAfee"/>
    <x v="0"/>
    <x v="0"/>
    <x v="290"/>
    <s v="Arkansas"/>
    <n v="72209"/>
    <x v="0"/>
    <s v="OFF-PA-10001497"/>
    <x v="1"/>
    <x v="10"/>
    <x v="1755"/>
    <m/>
    <x v="14"/>
    <x v="12"/>
    <m/>
    <m/>
    <m/>
    <m/>
    <x v="1755"/>
    <x v="13801"/>
    <x v="3"/>
  </r>
  <r>
    <n v="5863"/>
    <s v="CA-2016-101525"/>
    <x v="766"/>
    <d v="2016-05-04T00:00:00"/>
    <x v="0"/>
    <s v="CM-12235"/>
    <s v="Chris McAfee"/>
    <x v="0"/>
    <x v="0"/>
    <x v="290"/>
    <s v="Arkansas"/>
    <n v="72209"/>
    <x v="0"/>
    <s v="OFF-PA-10003936"/>
    <x v="1"/>
    <x v="10"/>
    <x v="1292"/>
    <m/>
    <x v="14"/>
    <x v="12"/>
    <m/>
    <m/>
    <m/>
    <m/>
    <x v="1292"/>
    <x v="13802"/>
    <x v="3"/>
  </r>
  <r>
    <n v="5864"/>
    <s v="CA-2016-101525"/>
    <x v="766"/>
    <d v="2016-05-04T00:00:00"/>
    <x v="0"/>
    <s v="CM-12235"/>
    <s v="Chris McAfee"/>
    <x v="0"/>
    <x v="0"/>
    <x v="290"/>
    <s v="Arkansas"/>
    <n v="72209"/>
    <x v="0"/>
    <s v="OFF-AR-10000716"/>
    <x v="1"/>
    <x v="6"/>
    <x v="794"/>
    <m/>
    <x v="14"/>
    <x v="12"/>
    <m/>
    <m/>
    <m/>
    <m/>
    <x v="794"/>
    <x v="13801"/>
    <x v="3"/>
  </r>
  <r>
    <n v="5865"/>
    <s v="US-2014-117968"/>
    <x v="79"/>
    <d v="2014-08-07T00:00:00"/>
    <x v="0"/>
    <s v="RS-19420"/>
    <s v="Ricardo Sperren"/>
    <x v="1"/>
    <x v="0"/>
    <x v="255"/>
    <s v="Connecticut"/>
    <n v="6450"/>
    <x v="3"/>
    <s v="OFF-AP-10002765"/>
    <x v="1"/>
    <x v="9"/>
    <x v="1261"/>
    <m/>
    <x v="14"/>
    <x v="12"/>
    <m/>
    <m/>
    <m/>
    <m/>
    <x v="1261"/>
    <x v="13802"/>
    <x v="3"/>
  </r>
  <r>
    <n v="5866"/>
    <s v="US-2014-117968"/>
    <x v="79"/>
    <d v="2014-08-07T00:00:00"/>
    <x v="0"/>
    <s v="RS-19420"/>
    <s v="Ricardo Sperren"/>
    <x v="1"/>
    <x v="0"/>
    <x v="255"/>
    <s v="Connecticut"/>
    <n v="6450"/>
    <x v="3"/>
    <s v="OFF-AR-10004165"/>
    <x v="1"/>
    <x v="6"/>
    <x v="1597"/>
    <m/>
    <x v="14"/>
    <x v="12"/>
    <m/>
    <m/>
    <m/>
    <m/>
    <x v="1597"/>
    <x v="13801"/>
    <x v="3"/>
  </r>
  <r>
    <n v="5867"/>
    <s v="US-2014-117968"/>
    <x v="79"/>
    <d v="2014-08-07T00:00:00"/>
    <x v="0"/>
    <s v="RS-19420"/>
    <s v="Ricardo Sperren"/>
    <x v="1"/>
    <x v="0"/>
    <x v="255"/>
    <s v="Connecticut"/>
    <n v="6450"/>
    <x v="3"/>
    <s v="FUR-CH-10002335"/>
    <x v="0"/>
    <x v="1"/>
    <x v="629"/>
    <m/>
    <x v="14"/>
    <x v="12"/>
    <m/>
    <m/>
    <m/>
    <m/>
    <x v="629"/>
    <x v="13803"/>
    <x v="3"/>
  </r>
  <r>
    <n v="5868"/>
    <s v="CA-2016-158211"/>
    <x v="810"/>
    <d v="2016-01-08T00:00:00"/>
    <x v="1"/>
    <s v="BP-11185"/>
    <s v="Ben Peterman"/>
    <x v="1"/>
    <x v="0"/>
    <x v="10"/>
    <s v="Pennsylvania"/>
    <n v="19143"/>
    <x v="3"/>
    <s v="OFF-AR-10004078"/>
    <x v="1"/>
    <x v="6"/>
    <x v="512"/>
    <m/>
    <x v="14"/>
    <x v="12"/>
    <m/>
    <m/>
    <m/>
    <m/>
    <x v="512"/>
    <x v="13808"/>
    <x v="3"/>
  </r>
  <r>
    <n v="5869"/>
    <s v="CA-2016-158211"/>
    <x v="810"/>
    <d v="2016-01-08T00:00:00"/>
    <x v="1"/>
    <s v="BP-11185"/>
    <s v="Ben Peterman"/>
    <x v="1"/>
    <x v="0"/>
    <x v="10"/>
    <s v="Pennsylvania"/>
    <n v="19143"/>
    <x v="3"/>
    <s v="OFF-BI-10002026"/>
    <x v="1"/>
    <x v="8"/>
    <x v="912"/>
    <m/>
    <x v="14"/>
    <x v="12"/>
    <m/>
    <m/>
    <m/>
    <m/>
    <x v="912"/>
    <x v="13806"/>
    <x v="3"/>
  </r>
  <r>
    <n v="5870"/>
    <s v="CA-2016-152247"/>
    <x v="77"/>
    <d v="2016-11-12T00:00:00"/>
    <x v="1"/>
    <s v="MA-17995"/>
    <s v="Michelle Arnett"/>
    <x v="2"/>
    <x v="0"/>
    <x v="458"/>
    <s v="Wyoming"/>
    <n v="82001"/>
    <x v="1"/>
    <s v="FUR-CH-10001215"/>
    <x v="0"/>
    <x v="1"/>
    <x v="445"/>
    <m/>
    <x v="14"/>
    <x v="12"/>
    <m/>
    <m/>
    <m/>
    <m/>
    <x v="445"/>
    <x v="13805"/>
    <x v="3"/>
  </r>
  <r>
    <n v="5871"/>
    <s v="CA-2016-128223"/>
    <x v="403"/>
    <d v="2016-06-14T00:00:00"/>
    <x v="3"/>
    <s v="EB-13705"/>
    <s v="Ed Braxton"/>
    <x v="1"/>
    <x v="0"/>
    <x v="125"/>
    <s v="California"/>
    <n v="92804"/>
    <x v="1"/>
    <s v="FUR-TA-10001771"/>
    <x v="0"/>
    <x v="3"/>
    <x v="1733"/>
    <m/>
    <x v="14"/>
    <x v="12"/>
    <m/>
    <m/>
    <m/>
    <m/>
    <x v="1733"/>
    <x v="13804"/>
    <x v="3"/>
  </r>
  <r>
    <n v="5872"/>
    <s v="CA-2016-154235"/>
    <x v="446"/>
    <d v="2016-09-28T00:00:00"/>
    <x v="1"/>
    <s v="RD-19900"/>
    <s v="Ruben Dartt"/>
    <x v="0"/>
    <x v="0"/>
    <x v="41"/>
    <s v="Indiana"/>
    <n v="47401"/>
    <x v="2"/>
    <s v="FUR-FU-10004006"/>
    <x v="0"/>
    <x v="5"/>
    <x v="101"/>
    <m/>
    <x v="14"/>
    <x v="12"/>
    <m/>
    <m/>
    <m/>
    <m/>
    <x v="101"/>
    <x v="13802"/>
    <x v="3"/>
  </r>
  <r>
    <n v="5873"/>
    <s v="CA-2017-129910"/>
    <x v="983"/>
    <d v="2017-04-03T00:00:00"/>
    <x v="1"/>
    <s v="ME-17320"/>
    <s v="Maria Etezadi"/>
    <x v="2"/>
    <x v="0"/>
    <x v="38"/>
    <s v="Georgia"/>
    <n v="31907"/>
    <x v="0"/>
    <s v="OFF-ST-10003282"/>
    <x v="1"/>
    <x v="4"/>
    <x v="42"/>
    <m/>
    <x v="14"/>
    <x v="12"/>
    <m/>
    <m/>
    <m/>
    <m/>
    <x v="42"/>
    <x v="13808"/>
    <x v="3"/>
  </r>
  <r>
    <n v="5874"/>
    <s v="CA-2017-133095"/>
    <x v="400"/>
    <d v="2017-06-04T00:00:00"/>
    <x v="3"/>
    <s v="EH-14005"/>
    <s v="Erica Hernandez"/>
    <x v="2"/>
    <x v="0"/>
    <x v="186"/>
    <s v="Arkansas"/>
    <n v="72401"/>
    <x v="0"/>
    <s v="OFF-BI-10002353"/>
    <x v="1"/>
    <x v="8"/>
    <x v="1077"/>
    <m/>
    <x v="14"/>
    <x v="12"/>
    <m/>
    <m/>
    <m/>
    <m/>
    <x v="1077"/>
    <x v="13804"/>
    <x v="3"/>
  </r>
  <r>
    <n v="5875"/>
    <s v="CA-2017-133095"/>
    <x v="400"/>
    <d v="2017-06-04T00:00:00"/>
    <x v="3"/>
    <s v="EH-14005"/>
    <s v="Erica Hernandez"/>
    <x v="2"/>
    <x v="0"/>
    <x v="186"/>
    <s v="Arkansas"/>
    <n v="72401"/>
    <x v="0"/>
    <s v="OFF-BI-10004141"/>
    <x v="1"/>
    <x v="8"/>
    <x v="1296"/>
    <m/>
    <x v="14"/>
    <x v="12"/>
    <m/>
    <m/>
    <m/>
    <m/>
    <x v="1296"/>
    <x v="13802"/>
    <x v="3"/>
  </r>
  <r>
    <n v="5876"/>
    <s v="CA-2015-130554"/>
    <x v="1003"/>
    <d v="2015-04-09T00:00:00"/>
    <x v="2"/>
    <s v="FM-14290"/>
    <s v="Frank Merwin"/>
    <x v="2"/>
    <x v="0"/>
    <x v="10"/>
    <s v="Pennsylvania"/>
    <n v="19140"/>
    <x v="3"/>
    <s v="OFF-AR-10001954"/>
    <x v="1"/>
    <x v="6"/>
    <x v="563"/>
    <m/>
    <x v="14"/>
    <x v="12"/>
    <m/>
    <m/>
    <m/>
    <m/>
    <x v="563"/>
    <x v="13802"/>
    <x v="3"/>
  </r>
  <r>
    <n v="5877"/>
    <s v="CA-2014-152443"/>
    <x v="371"/>
    <d v="2014-05-26T00:00:00"/>
    <x v="1"/>
    <s v="FG-14260"/>
    <s v="Frank Gastineau"/>
    <x v="2"/>
    <x v="0"/>
    <x v="104"/>
    <s v="Massachusetts"/>
    <n v="1841"/>
    <x v="3"/>
    <s v="OFF-BI-10001071"/>
    <x v="1"/>
    <x v="8"/>
    <x v="669"/>
    <m/>
    <x v="14"/>
    <x v="12"/>
    <m/>
    <m/>
    <m/>
    <m/>
    <x v="669"/>
    <x v="13804"/>
    <x v="3"/>
  </r>
  <r>
    <n v="5878"/>
    <s v="CA-2014-152443"/>
    <x v="371"/>
    <d v="2014-05-26T00:00:00"/>
    <x v="1"/>
    <s v="FG-14260"/>
    <s v="Frank Gastineau"/>
    <x v="2"/>
    <x v="0"/>
    <x v="104"/>
    <s v="Massachusetts"/>
    <n v="1841"/>
    <x v="3"/>
    <s v="OFF-PA-10003022"/>
    <x v="1"/>
    <x v="10"/>
    <x v="1653"/>
    <m/>
    <x v="14"/>
    <x v="12"/>
    <m/>
    <m/>
    <m/>
    <m/>
    <x v="1653"/>
    <x v="13802"/>
    <x v="3"/>
  </r>
  <r>
    <n v="5879"/>
    <s v="CA-2014-152443"/>
    <x v="371"/>
    <d v="2014-05-26T00:00:00"/>
    <x v="1"/>
    <s v="FG-14260"/>
    <s v="Frank Gastineau"/>
    <x v="2"/>
    <x v="0"/>
    <x v="104"/>
    <s v="Massachusetts"/>
    <n v="1841"/>
    <x v="3"/>
    <s v="OFF-AP-10001293"/>
    <x v="1"/>
    <x v="9"/>
    <x v="1346"/>
    <m/>
    <x v="14"/>
    <x v="12"/>
    <m/>
    <m/>
    <m/>
    <m/>
    <x v="1346"/>
    <x v="13806"/>
    <x v="3"/>
  </r>
  <r>
    <n v="5880"/>
    <s v="CA-2016-133319"/>
    <x v="64"/>
    <d v="2016-09-11T00:00:00"/>
    <x v="1"/>
    <s v="MV-17485"/>
    <s v="Mark Van Huff"/>
    <x v="0"/>
    <x v="0"/>
    <x v="20"/>
    <s v="New York"/>
    <n v="10011"/>
    <x v="3"/>
    <s v="OFF-PA-10001815"/>
    <x v="1"/>
    <x v="10"/>
    <x v="1402"/>
    <m/>
    <x v="14"/>
    <x v="12"/>
    <m/>
    <m/>
    <m/>
    <m/>
    <x v="1402"/>
    <x v="13805"/>
    <x v="3"/>
  </r>
  <r>
    <n v="5881"/>
    <s v="CA-2016-133935"/>
    <x v="31"/>
    <d v="2016-09-22T00:00:00"/>
    <x v="1"/>
    <s v="JW-15220"/>
    <s v="Jane Waco"/>
    <x v="1"/>
    <x v="0"/>
    <x v="70"/>
    <s v="California"/>
    <n v="92105"/>
    <x v="1"/>
    <s v="FUR-CH-10001215"/>
    <x v="0"/>
    <x v="1"/>
    <x v="445"/>
    <m/>
    <x v="14"/>
    <x v="12"/>
    <m/>
    <m/>
    <m/>
    <m/>
    <x v="445"/>
    <x v="13801"/>
    <x v="3"/>
  </r>
  <r>
    <n v="5882"/>
    <s v="CA-2016-133935"/>
    <x v="31"/>
    <d v="2016-09-22T00:00:00"/>
    <x v="1"/>
    <s v="JW-15220"/>
    <s v="Jane Waco"/>
    <x v="1"/>
    <x v="0"/>
    <x v="70"/>
    <s v="California"/>
    <n v="92105"/>
    <x v="1"/>
    <s v="OFF-PA-10000100"/>
    <x v="1"/>
    <x v="10"/>
    <x v="833"/>
    <m/>
    <x v="14"/>
    <x v="12"/>
    <m/>
    <m/>
    <m/>
    <m/>
    <x v="833"/>
    <x v="13807"/>
    <x v="3"/>
  </r>
  <r>
    <n v="5883"/>
    <s v="CA-2016-133935"/>
    <x v="31"/>
    <d v="2016-09-22T00:00:00"/>
    <x v="1"/>
    <s v="JW-15220"/>
    <s v="Jane Waco"/>
    <x v="1"/>
    <x v="0"/>
    <x v="70"/>
    <s v="California"/>
    <n v="92105"/>
    <x v="1"/>
    <s v="FUR-CH-10002880"/>
    <x v="0"/>
    <x v="1"/>
    <x v="809"/>
    <m/>
    <x v="14"/>
    <x v="12"/>
    <m/>
    <m/>
    <m/>
    <m/>
    <x v="809"/>
    <x v="13807"/>
    <x v="3"/>
  </r>
  <r>
    <n v="5884"/>
    <s v="CA-2016-136301"/>
    <x v="69"/>
    <d v="2016-03-15T00:00:00"/>
    <x v="0"/>
    <s v="EH-13765"/>
    <s v="Edward Hooks"/>
    <x v="1"/>
    <x v="0"/>
    <x v="8"/>
    <s v="California"/>
    <n v="94109"/>
    <x v="1"/>
    <s v="FUR-FU-10004712"/>
    <x v="0"/>
    <x v="5"/>
    <x v="376"/>
    <m/>
    <x v="14"/>
    <x v="12"/>
    <m/>
    <m/>
    <m/>
    <m/>
    <x v="376"/>
    <x v="13801"/>
    <x v="3"/>
  </r>
  <r>
    <n v="5885"/>
    <s v="CA-2016-136301"/>
    <x v="69"/>
    <d v="2016-03-15T00:00:00"/>
    <x v="0"/>
    <s v="EH-13765"/>
    <s v="Edward Hooks"/>
    <x v="1"/>
    <x v="0"/>
    <x v="8"/>
    <s v="California"/>
    <n v="94109"/>
    <x v="1"/>
    <s v="OFF-SU-10000151"/>
    <x v="1"/>
    <x v="14"/>
    <x v="1345"/>
    <m/>
    <x v="14"/>
    <x v="12"/>
    <m/>
    <m/>
    <m/>
    <m/>
    <x v="1345"/>
    <x v="13802"/>
    <x v="3"/>
  </r>
  <r>
    <n v="5886"/>
    <s v="US-2014-109456"/>
    <x v="1079"/>
    <d v="2014-10-17T00:00:00"/>
    <x v="3"/>
    <s v="LS-17245"/>
    <s v="Lynn Smith"/>
    <x v="0"/>
    <x v="0"/>
    <x v="8"/>
    <s v="California"/>
    <n v="94110"/>
    <x v="1"/>
    <s v="OFF-BI-10000136"/>
    <x v="1"/>
    <x v="8"/>
    <x v="945"/>
    <m/>
    <x v="14"/>
    <x v="12"/>
    <m/>
    <m/>
    <m/>
    <m/>
    <x v="945"/>
    <x v="13802"/>
    <x v="3"/>
  </r>
  <r>
    <n v="5887"/>
    <s v="US-2014-109456"/>
    <x v="1079"/>
    <d v="2014-10-17T00:00:00"/>
    <x v="3"/>
    <s v="LS-17245"/>
    <s v="Lynn Smith"/>
    <x v="0"/>
    <x v="0"/>
    <x v="8"/>
    <s v="California"/>
    <n v="94110"/>
    <x v="1"/>
    <s v="TEC-AC-10003610"/>
    <x v="2"/>
    <x v="11"/>
    <x v="603"/>
    <m/>
    <x v="14"/>
    <x v="12"/>
    <m/>
    <m/>
    <m/>
    <m/>
    <x v="603"/>
    <x v="13802"/>
    <x v="3"/>
  </r>
  <r>
    <n v="5888"/>
    <s v="CA-2017-151596"/>
    <x v="1048"/>
    <d v="2017-10-11T00:00:00"/>
    <x v="2"/>
    <s v="BP-11050"/>
    <s v="Barry Pond"/>
    <x v="1"/>
    <x v="0"/>
    <x v="395"/>
    <s v="Rhode Island"/>
    <n v="2920"/>
    <x v="3"/>
    <s v="OFF-ST-10001837"/>
    <x v="1"/>
    <x v="4"/>
    <x v="1340"/>
    <m/>
    <x v="14"/>
    <x v="12"/>
    <m/>
    <m/>
    <m/>
    <m/>
    <x v="1340"/>
    <x v="13808"/>
    <x v="3"/>
  </r>
  <r>
    <n v="5889"/>
    <s v="CA-2015-147879"/>
    <x v="820"/>
    <d v="2015-05-12T00:00:00"/>
    <x v="1"/>
    <s v="CC-12220"/>
    <s v="Chris Cortes"/>
    <x v="0"/>
    <x v="0"/>
    <x v="459"/>
    <s v="Kentucky"/>
    <n v="42301"/>
    <x v="0"/>
    <s v="OFF-PA-10001952"/>
    <x v="1"/>
    <x v="10"/>
    <x v="1756"/>
    <m/>
    <x v="14"/>
    <x v="12"/>
    <m/>
    <m/>
    <m/>
    <m/>
    <x v="1756"/>
    <x v="13801"/>
    <x v="3"/>
  </r>
  <r>
    <n v="5890"/>
    <s v="CA-2016-166625"/>
    <x v="167"/>
    <d v="2016-04-17T00:00:00"/>
    <x v="2"/>
    <s v="JM-15580"/>
    <s v="Jill Matthias"/>
    <x v="0"/>
    <x v="0"/>
    <x v="248"/>
    <s v="Maryland"/>
    <n v="21215"/>
    <x v="3"/>
    <s v="OFF-BI-10002414"/>
    <x v="1"/>
    <x v="8"/>
    <x v="1085"/>
    <m/>
    <x v="14"/>
    <x v="12"/>
    <m/>
    <m/>
    <m/>
    <m/>
    <x v="1085"/>
    <x v="13801"/>
    <x v="3"/>
  </r>
  <r>
    <n v="5891"/>
    <s v="CA-2016-146157"/>
    <x v="831"/>
    <d v="2016-11-26T00:00:00"/>
    <x v="1"/>
    <s v="RD-19720"/>
    <s v="Roger Demir"/>
    <x v="0"/>
    <x v="0"/>
    <x v="22"/>
    <s v="Illinois"/>
    <n v="60610"/>
    <x v="2"/>
    <s v="OFF-PA-10001790"/>
    <x v="1"/>
    <x v="10"/>
    <x v="694"/>
    <m/>
    <x v="14"/>
    <x v="12"/>
    <m/>
    <m/>
    <m/>
    <m/>
    <x v="694"/>
    <x v="13808"/>
    <x v="3"/>
  </r>
  <r>
    <n v="5892"/>
    <s v="CA-2016-146157"/>
    <x v="831"/>
    <d v="2016-11-26T00:00:00"/>
    <x v="1"/>
    <s v="RD-19720"/>
    <s v="Roger Demir"/>
    <x v="0"/>
    <x v="0"/>
    <x v="22"/>
    <s v="Illinois"/>
    <n v="60610"/>
    <x v="2"/>
    <s v="OFF-ST-10001590"/>
    <x v="1"/>
    <x v="4"/>
    <x v="147"/>
    <m/>
    <x v="14"/>
    <x v="12"/>
    <m/>
    <m/>
    <m/>
    <m/>
    <x v="147"/>
    <x v="13801"/>
    <x v="3"/>
  </r>
  <r>
    <n v="5893"/>
    <s v="CA-2016-146157"/>
    <x v="831"/>
    <d v="2016-11-26T00:00:00"/>
    <x v="1"/>
    <s v="RD-19720"/>
    <s v="Roger Demir"/>
    <x v="0"/>
    <x v="0"/>
    <x v="22"/>
    <s v="Illinois"/>
    <n v="60610"/>
    <x v="2"/>
    <s v="TEC-AC-10003657"/>
    <x v="2"/>
    <x v="11"/>
    <x v="152"/>
    <m/>
    <x v="14"/>
    <x v="12"/>
    <m/>
    <m/>
    <m/>
    <m/>
    <x v="152"/>
    <x v="13802"/>
    <x v="3"/>
  </r>
  <r>
    <n v="5894"/>
    <s v="CA-2017-159954"/>
    <x v="18"/>
    <d v="2017-09-14T00:00:00"/>
    <x v="1"/>
    <s v="SS-20410"/>
    <s v="Shahid Shariari"/>
    <x v="0"/>
    <x v="0"/>
    <x v="118"/>
    <s v="Georgia"/>
    <n v="30318"/>
    <x v="0"/>
    <s v="OFF-BI-10004876"/>
    <x v="1"/>
    <x v="8"/>
    <x v="986"/>
    <m/>
    <x v="14"/>
    <x v="12"/>
    <m/>
    <m/>
    <m/>
    <m/>
    <x v="986"/>
    <x v="13808"/>
    <x v="3"/>
  </r>
  <r>
    <n v="5895"/>
    <s v="CA-2017-100825"/>
    <x v="428"/>
    <d v="2017-09-14T00:00:00"/>
    <x v="1"/>
    <s v="KD-16495"/>
    <s v="Keith Dawkins"/>
    <x v="1"/>
    <x v="0"/>
    <x v="1"/>
    <s v="California"/>
    <n v="90036"/>
    <x v="1"/>
    <s v="OFF-ST-10003123"/>
    <x v="1"/>
    <x v="4"/>
    <x v="1277"/>
    <m/>
    <x v="14"/>
    <x v="12"/>
    <m/>
    <m/>
    <m/>
    <m/>
    <x v="1277"/>
    <x v="13802"/>
    <x v="3"/>
  </r>
  <r>
    <n v="5896"/>
    <s v="CA-2014-168305"/>
    <x v="301"/>
    <d v="2014-11-08T00:00:00"/>
    <x v="1"/>
    <s v="PL-18925"/>
    <s v="Paul Lucas"/>
    <x v="2"/>
    <x v="0"/>
    <x v="1"/>
    <s v="California"/>
    <n v="90049"/>
    <x v="1"/>
    <s v="OFF-LA-10003498"/>
    <x v="1"/>
    <x v="2"/>
    <x v="1749"/>
    <m/>
    <x v="14"/>
    <x v="12"/>
    <m/>
    <m/>
    <m/>
    <m/>
    <x v="1749"/>
    <x v="13802"/>
    <x v="3"/>
  </r>
  <r>
    <n v="5897"/>
    <s v="CA-2014-168305"/>
    <x v="301"/>
    <d v="2014-11-08T00:00:00"/>
    <x v="1"/>
    <s v="PL-18925"/>
    <s v="Paul Lucas"/>
    <x v="2"/>
    <x v="0"/>
    <x v="1"/>
    <s v="California"/>
    <n v="90049"/>
    <x v="1"/>
    <s v="OFF-PA-10004947"/>
    <x v="1"/>
    <x v="10"/>
    <x v="33"/>
    <m/>
    <x v="14"/>
    <x v="12"/>
    <m/>
    <m/>
    <m/>
    <m/>
    <x v="33"/>
    <x v="13803"/>
    <x v="3"/>
  </r>
  <r>
    <n v="5898"/>
    <s v="CA-2016-167682"/>
    <x v="1015"/>
    <d v="2016-04-09T00:00:00"/>
    <x v="1"/>
    <s v="ZD-21925"/>
    <s v="Zuschuss Donatelli"/>
    <x v="0"/>
    <x v="0"/>
    <x v="102"/>
    <s v="Indiana"/>
    <n v="47374"/>
    <x v="2"/>
    <s v="FUR-FU-10003799"/>
    <x v="0"/>
    <x v="5"/>
    <x v="90"/>
    <m/>
    <x v="14"/>
    <x v="12"/>
    <m/>
    <m/>
    <m/>
    <m/>
    <x v="90"/>
    <x v="13805"/>
    <x v="3"/>
  </r>
  <r>
    <n v="5899"/>
    <s v="CA-2016-167682"/>
    <x v="1015"/>
    <d v="2016-04-09T00:00:00"/>
    <x v="1"/>
    <s v="ZD-21925"/>
    <s v="Zuschuss Donatelli"/>
    <x v="0"/>
    <x v="0"/>
    <x v="102"/>
    <s v="Indiana"/>
    <n v="47374"/>
    <x v="2"/>
    <s v="TEC-PH-10000673"/>
    <x v="2"/>
    <x v="7"/>
    <x v="1405"/>
    <m/>
    <x v="14"/>
    <x v="12"/>
    <m/>
    <m/>
    <m/>
    <m/>
    <x v="1405"/>
    <x v="13805"/>
    <x v="3"/>
  </r>
  <r>
    <n v="5900"/>
    <s v="CA-2017-108000"/>
    <x v="602"/>
    <d v="2017-01-16T00:00:00"/>
    <x v="1"/>
    <s v="LS-16945"/>
    <s v="Linda Southworth"/>
    <x v="1"/>
    <x v="0"/>
    <x v="8"/>
    <s v="California"/>
    <n v="94110"/>
    <x v="1"/>
    <s v="OFF-EN-10002621"/>
    <x v="1"/>
    <x v="12"/>
    <x v="153"/>
    <m/>
    <x v="14"/>
    <x v="12"/>
    <m/>
    <m/>
    <m/>
    <m/>
    <x v="153"/>
    <x v="13808"/>
    <x v="3"/>
  </r>
  <r>
    <n v="5901"/>
    <s v="CA-2015-146465"/>
    <x v="312"/>
    <d v="2015-11-24T00:00:00"/>
    <x v="1"/>
    <s v="PB-18805"/>
    <s v="Patrick Bzostek"/>
    <x v="2"/>
    <x v="0"/>
    <x v="8"/>
    <s v="California"/>
    <n v="94122"/>
    <x v="1"/>
    <s v="OFF-BI-10004528"/>
    <x v="1"/>
    <x v="8"/>
    <x v="473"/>
    <m/>
    <x v="14"/>
    <x v="12"/>
    <m/>
    <m/>
    <m/>
    <m/>
    <x v="473"/>
    <x v="13807"/>
    <x v="3"/>
  </r>
  <r>
    <n v="5902"/>
    <s v="CA-2016-159639"/>
    <x v="581"/>
    <d v="2016-12-02T00:00:00"/>
    <x v="1"/>
    <s v="PC-18745"/>
    <s v="Pamela Coakley"/>
    <x v="1"/>
    <x v="0"/>
    <x v="58"/>
    <s v="New Jersey"/>
    <n v="7090"/>
    <x v="3"/>
    <s v="FUR-FU-10001889"/>
    <x v="0"/>
    <x v="5"/>
    <x v="1158"/>
    <m/>
    <x v="14"/>
    <x v="12"/>
    <m/>
    <m/>
    <m/>
    <m/>
    <x v="1158"/>
    <x v="13802"/>
    <x v="3"/>
  </r>
  <r>
    <n v="5903"/>
    <s v="US-2017-153948"/>
    <x v="44"/>
    <d v="2017-11-06T00:00:00"/>
    <x v="3"/>
    <s v="FM-14290"/>
    <s v="Frank Merwin"/>
    <x v="2"/>
    <x v="0"/>
    <x v="8"/>
    <s v="California"/>
    <n v="94122"/>
    <x v="1"/>
    <s v="OFF-PA-10000157"/>
    <x v="1"/>
    <x v="10"/>
    <x v="369"/>
    <m/>
    <x v="14"/>
    <x v="12"/>
    <m/>
    <m/>
    <m/>
    <m/>
    <x v="369"/>
    <x v="13802"/>
    <x v="3"/>
  </r>
  <r>
    <n v="5904"/>
    <s v="US-2017-153948"/>
    <x v="44"/>
    <d v="2017-11-06T00:00:00"/>
    <x v="3"/>
    <s v="FM-14290"/>
    <s v="Frank Merwin"/>
    <x v="2"/>
    <x v="0"/>
    <x v="8"/>
    <s v="California"/>
    <n v="94122"/>
    <x v="1"/>
    <s v="OFF-PA-10002764"/>
    <x v="1"/>
    <x v="10"/>
    <x v="33"/>
    <m/>
    <x v="14"/>
    <x v="12"/>
    <m/>
    <m/>
    <m/>
    <m/>
    <x v="33"/>
    <x v="13805"/>
    <x v="3"/>
  </r>
  <r>
    <n v="5905"/>
    <s v="US-2017-153948"/>
    <x v="44"/>
    <d v="2017-11-06T00:00:00"/>
    <x v="3"/>
    <s v="FM-14290"/>
    <s v="Frank Merwin"/>
    <x v="2"/>
    <x v="0"/>
    <x v="8"/>
    <s v="California"/>
    <n v="94122"/>
    <x v="1"/>
    <s v="OFF-PA-10000143"/>
    <x v="1"/>
    <x v="10"/>
    <x v="1701"/>
    <m/>
    <x v="14"/>
    <x v="12"/>
    <m/>
    <m/>
    <m/>
    <m/>
    <x v="1701"/>
    <x v="13803"/>
    <x v="3"/>
  </r>
  <r>
    <n v="5906"/>
    <s v="US-2017-153948"/>
    <x v="44"/>
    <d v="2017-11-06T00:00:00"/>
    <x v="3"/>
    <s v="FM-14290"/>
    <s v="Frank Merwin"/>
    <x v="2"/>
    <x v="0"/>
    <x v="8"/>
    <s v="California"/>
    <n v="94122"/>
    <x v="1"/>
    <s v="OFF-LA-10000414"/>
    <x v="1"/>
    <x v="2"/>
    <x v="1643"/>
    <m/>
    <x v="14"/>
    <x v="12"/>
    <m/>
    <m/>
    <m/>
    <m/>
    <x v="1643"/>
    <x v="13805"/>
    <x v="3"/>
  </r>
  <r>
    <n v="5907"/>
    <s v="US-2017-153948"/>
    <x v="44"/>
    <d v="2017-11-06T00:00:00"/>
    <x v="3"/>
    <s v="FM-14290"/>
    <s v="Frank Merwin"/>
    <x v="2"/>
    <x v="0"/>
    <x v="8"/>
    <s v="California"/>
    <n v="94122"/>
    <x v="1"/>
    <s v="TEC-AC-10003441"/>
    <x v="2"/>
    <x v="11"/>
    <x v="658"/>
    <m/>
    <x v="14"/>
    <x v="12"/>
    <m/>
    <m/>
    <m/>
    <m/>
    <x v="658"/>
    <x v="13808"/>
    <x v="3"/>
  </r>
  <r>
    <n v="5908"/>
    <s v="US-2016-113985"/>
    <x v="499"/>
    <d v="2016-12-07T00:00:00"/>
    <x v="1"/>
    <s v="KD-16495"/>
    <s v="Keith Dawkins"/>
    <x v="1"/>
    <x v="0"/>
    <x v="49"/>
    <s v="California"/>
    <n v="95123"/>
    <x v="1"/>
    <s v="OFF-BI-10002353"/>
    <x v="1"/>
    <x v="8"/>
    <x v="1077"/>
    <m/>
    <x v="14"/>
    <x v="12"/>
    <m/>
    <m/>
    <m/>
    <m/>
    <x v="1077"/>
    <x v="13801"/>
    <x v="3"/>
  </r>
  <r>
    <n v="5909"/>
    <s v="US-2016-113985"/>
    <x v="499"/>
    <d v="2016-12-07T00:00:00"/>
    <x v="1"/>
    <s v="KD-16495"/>
    <s v="Keith Dawkins"/>
    <x v="1"/>
    <x v="0"/>
    <x v="49"/>
    <s v="California"/>
    <n v="95123"/>
    <x v="1"/>
    <s v="OFF-AP-10001303"/>
    <x v="1"/>
    <x v="9"/>
    <x v="934"/>
    <m/>
    <x v="14"/>
    <x v="12"/>
    <m/>
    <m/>
    <m/>
    <m/>
    <x v="934"/>
    <x v="13802"/>
    <x v="3"/>
  </r>
  <r>
    <n v="5910"/>
    <s v="US-2016-113985"/>
    <x v="499"/>
    <d v="2016-12-07T00:00:00"/>
    <x v="1"/>
    <s v="KD-16495"/>
    <s v="Keith Dawkins"/>
    <x v="1"/>
    <x v="0"/>
    <x v="49"/>
    <s v="California"/>
    <n v="95123"/>
    <x v="1"/>
    <s v="FUR-FU-10003026"/>
    <x v="0"/>
    <x v="5"/>
    <x v="1564"/>
    <m/>
    <x v="14"/>
    <x v="12"/>
    <m/>
    <m/>
    <m/>
    <m/>
    <x v="1564"/>
    <x v="13802"/>
    <x v="3"/>
  </r>
  <r>
    <n v="5911"/>
    <s v="US-2016-113985"/>
    <x v="499"/>
    <d v="2016-12-07T00:00:00"/>
    <x v="1"/>
    <s v="KD-16495"/>
    <s v="Keith Dawkins"/>
    <x v="1"/>
    <x v="0"/>
    <x v="49"/>
    <s v="California"/>
    <n v="95123"/>
    <x v="1"/>
    <s v="OFF-BI-10000632"/>
    <x v="1"/>
    <x v="8"/>
    <x v="1297"/>
    <m/>
    <x v="14"/>
    <x v="12"/>
    <m/>
    <m/>
    <m/>
    <m/>
    <x v="1297"/>
    <x v="13802"/>
    <x v="3"/>
  </r>
  <r>
    <n v="5912"/>
    <s v="CA-2016-155383"/>
    <x v="907"/>
    <d v="2016-12-22T00:00:00"/>
    <x v="1"/>
    <s v="SC-20680"/>
    <s v="Steve Carroll"/>
    <x v="2"/>
    <x v="0"/>
    <x v="4"/>
    <s v="Washington"/>
    <n v="98115"/>
    <x v="1"/>
    <s v="OFF-ST-10001328"/>
    <x v="1"/>
    <x v="4"/>
    <x v="178"/>
    <m/>
    <x v="14"/>
    <x v="12"/>
    <m/>
    <m/>
    <m/>
    <m/>
    <x v="178"/>
    <x v="13802"/>
    <x v="3"/>
  </r>
  <r>
    <n v="5913"/>
    <s v="CA-2014-120432"/>
    <x v="829"/>
    <d v="2014-08-26T00:00:00"/>
    <x v="0"/>
    <s v="DW-13585"/>
    <s v="Dorothy Wardle"/>
    <x v="1"/>
    <x v="0"/>
    <x v="459"/>
    <s v="Kentucky"/>
    <n v="42301"/>
    <x v="0"/>
    <s v="OFF-SU-10004661"/>
    <x v="1"/>
    <x v="14"/>
    <x v="1757"/>
    <m/>
    <x v="14"/>
    <x v="12"/>
    <m/>
    <m/>
    <m/>
    <m/>
    <x v="1757"/>
    <x v="13802"/>
    <x v="3"/>
  </r>
  <r>
    <n v="5914"/>
    <s v="US-2015-126977"/>
    <x v="14"/>
    <d v="2015-09-23T00:00:00"/>
    <x v="1"/>
    <s v="PF-19120"/>
    <s v="Peter Fuller"/>
    <x v="0"/>
    <x v="0"/>
    <x v="20"/>
    <s v="New York"/>
    <n v="10035"/>
    <x v="3"/>
    <s v="OFF-ST-10000617"/>
    <x v="1"/>
    <x v="4"/>
    <x v="384"/>
    <m/>
    <x v="14"/>
    <x v="12"/>
    <m/>
    <m/>
    <m/>
    <m/>
    <x v="384"/>
    <x v="13803"/>
    <x v="3"/>
  </r>
  <r>
    <n v="5915"/>
    <s v="US-2015-126977"/>
    <x v="14"/>
    <d v="2015-09-23T00:00:00"/>
    <x v="1"/>
    <s v="PF-19120"/>
    <s v="Peter Fuller"/>
    <x v="0"/>
    <x v="0"/>
    <x v="20"/>
    <s v="New York"/>
    <n v="10035"/>
    <x v="3"/>
    <s v="OFF-LA-10002762"/>
    <x v="1"/>
    <x v="2"/>
    <x v="49"/>
    <m/>
    <x v="14"/>
    <x v="12"/>
    <m/>
    <m/>
    <m/>
    <m/>
    <x v="49"/>
    <x v="13804"/>
    <x v="3"/>
  </r>
  <r>
    <n v="5916"/>
    <s v="US-2015-126977"/>
    <x v="14"/>
    <d v="2015-09-23T00:00:00"/>
    <x v="1"/>
    <s v="PF-19120"/>
    <s v="Peter Fuller"/>
    <x v="0"/>
    <x v="0"/>
    <x v="20"/>
    <s v="New York"/>
    <n v="10035"/>
    <x v="3"/>
    <s v="FUR-CH-10001973"/>
    <x v="0"/>
    <x v="1"/>
    <x v="905"/>
    <m/>
    <x v="14"/>
    <x v="12"/>
    <m/>
    <m/>
    <m/>
    <m/>
    <x v="905"/>
    <x v="13801"/>
    <x v="3"/>
  </r>
  <r>
    <n v="5917"/>
    <s v="US-2015-126977"/>
    <x v="14"/>
    <d v="2015-09-23T00:00:00"/>
    <x v="1"/>
    <s v="PF-19120"/>
    <s v="Peter Fuller"/>
    <x v="0"/>
    <x v="0"/>
    <x v="20"/>
    <s v="New York"/>
    <n v="10035"/>
    <x v="3"/>
    <s v="OFF-ST-10003058"/>
    <x v="1"/>
    <x v="4"/>
    <x v="393"/>
    <m/>
    <x v="14"/>
    <x v="12"/>
    <m/>
    <m/>
    <m/>
    <m/>
    <x v="393"/>
    <x v="13805"/>
    <x v="3"/>
  </r>
  <r>
    <n v="5918"/>
    <s v="US-2015-126977"/>
    <x v="14"/>
    <d v="2015-09-23T00:00:00"/>
    <x v="1"/>
    <s v="PF-19120"/>
    <s v="Peter Fuller"/>
    <x v="0"/>
    <x v="0"/>
    <x v="20"/>
    <s v="New York"/>
    <n v="10035"/>
    <x v="3"/>
    <s v="FUR-BO-10004834"/>
    <x v="0"/>
    <x v="0"/>
    <x v="26"/>
    <m/>
    <x v="14"/>
    <x v="12"/>
    <m/>
    <m/>
    <m/>
    <m/>
    <x v="26"/>
    <x v="13806"/>
    <x v="3"/>
  </r>
  <r>
    <n v="5919"/>
    <s v="US-2015-126977"/>
    <x v="14"/>
    <d v="2015-09-23T00:00:00"/>
    <x v="1"/>
    <s v="PF-19120"/>
    <s v="Peter Fuller"/>
    <x v="0"/>
    <x v="0"/>
    <x v="20"/>
    <s v="New York"/>
    <n v="10035"/>
    <x v="3"/>
    <s v="FUR-BO-10002213"/>
    <x v="0"/>
    <x v="0"/>
    <x v="1232"/>
    <m/>
    <x v="14"/>
    <x v="12"/>
    <m/>
    <m/>
    <m/>
    <m/>
    <x v="1232"/>
    <x v="13803"/>
    <x v="3"/>
  </r>
  <r>
    <n v="5920"/>
    <s v="US-2015-126977"/>
    <x v="14"/>
    <d v="2015-09-23T00:00:00"/>
    <x v="1"/>
    <s v="PF-19120"/>
    <s v="Peter Fuller"/>
    <x v="0"/>
    <x v="0"/>
    <x v="20"/>
    <s v="New York"/>
    <n v="10035"/>
    <x v="3"/>
    <s v="TEC-PH-10002170"/>
    <x v="2"/>
    <x v="7"/>
    <x v="599"/>
    <m/>
    <x v="14"/>
    <x v="12"/>
    <m/>
    <m/>
    <m/>
    <m/>
    <x v="599"/>
    <x v="13802"/>
    <x v="3"/>
  </r>
  <r>
    <n v="5921"/>
    <s v="US-2015-126977"/>
    <x v="14"/>
    <d v="2015-09-23T00:00:00"/>
    <x v="1"/>
    <s v="PF-19120"/>
    <s v="Peter Fuller"/>
    <x v="0"/>
    <x v="0"/>
    <x v="20"/>
    <s v="New York"/>
    <n v="10035"/>
    <x v="3"/>
    <s v="TEC-AC-10003033"/>
    <x v="2"/>
    <x v="11"/>
    <x v="763"/>
    <m/>
    <x v="14"/>
    <x v="12"/>
    <m/>
    <m/>
    <m/>
    <m/>
    <x v="763"/>
    <x v="13801"/>
    <x v="3"/>
  </r>
  <r>
    <n v="5922"/>
    <s v="US-2015-126977"/>
    <x v="14"/>
    <d v="2015-09-23T00:00:00"/>
    <x v="1"/>
    <s v="PF-19120"/>
    <s v="Peter Fuller"/>
    <x v="0"/>
    <x v="0"/>
    <x v="20"/>
    <s v="New York"/>
    <n v="10035"/>
    <x v="3"/>
    <s v="OFF-PA-10004071"/>
    <x v="1"/>
    <x v="10"/>
    <x v="417"/>
    <m/>
    <x v="14"/>
    <x v="12"/>
    <m/>
    <m/>
    <m/>
    <m/>
    <x v="417"/>
    <x v="13801"/>
    <x v="3"/>
  </r>
  <r>
    <n v="5923"/>
    <s v="US-2015-126977"/>
    <x v="14"/>
    <d v="2015-09-23T00:00:00"/>
    <x v="1"/>
    <s v="PF-19120"/>
    <s v="Peter Fuller"/>
    <x v="0"/>
    <x v="0"/>
    <x v="20"/>
    <s v="New York"/>
    <n v="10035"/>
    <x v="3"/>
    <s v="TEC-PH-10000169"/>
    <x v="2"/>
    <x v="7"/>
    <x v="1038"/>
    <m/>
    <x v="14"/>
    <x v="12"/>
    <m/>
    <m/>
    <m/>
    <m/>
    <x v="1038"/>
    <x v="13805"/>
    <x v="3"/>
  </r>
  <r>
    <n v="5924"/>
    <s v="CA-2016-130288"/>
    <x v="491"/>
    <d v="2016-11-30T00:00:00"/>
    <x v="0"/>
    <s v="DK-13225"/>
    <s v="Dean Katz"/>
    <x v="1"/>
    <x v="0"/>
    <x v="20"/>
    <s v="New York"/>
    <n v="10011"/>
    <x v="3"/>
    <s v="FUR-TA-10002958"/>
    <x v="0"/>
    <x v="3"/>
    <x v="965"/>
    <m/>
    <x v="14"/>
    <x v="12"/>
    <m/>
    <m/>
    <m/>
    <m/>
    <x v="965"/>
    <x v="13801"/>
    <x v="3"/>
  </r>
  <r>
    <n v="5925"/>
    <s v="CA-2017-146458"/>
    <x v="123"/>
    <d v="2017-11-22T00:00:00"/>
    <x v="0"/>
    <s v="RB-19435"/>
    <s v="Richard Bierner"/>
    <x v="0"/>
    <x v="0"/>
    <x v="24"/>
    <s v="Virginia"/>
    <n v="22153"/>
    <x v="0"/>
    <s v="OFF-AR-10001177"/>
    <x v="1"/>
    <x v="6"/>
    <x v="1224"/>
    <m/>
    <x v="14"/>
    <x v="12"/>
    <m/>
    <m/>
    <m/>
    <m/>
    <x v="1224"/>
    <x v="13804"/>
    <x v="3"/>
  </r>
  <r>
    <n v="5926"/>
    <s v="CA-2017-150420"/>
    <x v="95"/>
    <d v="2017-06-08T00:00:00"/>
    <x v="1"/>
    <s v="GD-14590"/>
    <s v="Giulietta Dortch"/>
    <x v="1"/>
    <x v="0"/>
    <x v="317"/>
    <s v="Washington"/>
    <n v="98226"/>
    <x v="1"/>
    <s v="TEC-AC-10004975"/>
    <x v="2"/>
    <x v="11"/>
    <x v="982"/>
    <m/>
    <x v="14"/>
    <x v="12"/>
    <m/>
    <m/>
    <m/>
    <m/>
    <x v="982"/>
    <x v="13813"/>
    <x v="3"/>
  </r>
  <r>
    <n v="5927"/>
    <s v="US-2014-118997"/>
    <x v="918"/>
    <d v="2014-04-12T00:00:00"/>
    <x v="1"/>
    <s v="RA-19885"/>
    <s v="Ruben Ausman"/>
    <x v="1"/>
    <x v="0"/>
    <x v="27"/>
    <s v="Alabama"/>
    <n v="35601"/>
    <x v="0"/>
    <s v="FUR-TA-10001086"/>
    <x v="0"/>
    <x v="3"/>
    <x v="1736"/>
    <m/>
    <x v="14"/>
    <x v="12"/>
    <m/>
    <m/>
    <m/>
    <m/>
    <x v="1736"/>
    <x v="13809"/>
    <x v="3"/>
  </r>
  <r>
    <n v="5928"/>
    <s v="CA-2014-114314"/>
    <x v="856"/>
    <d v="2014-10-15T00:00:00"/>
    <x v="1"/>
    <s v="DB-13555"/>
    <s v="Dorothy Badders"/>
    <x v="1"/>
    <x v="0"/>
    <x v="115"/>
    <s v="Arkansas"/>
    <n v="72701"/>
    <x v="0"/>
    <s v="OFF-LA-10000240"/>
    <x v="1"/>
    <x v="2"/>
    <x v="2"/>
    <m/>
    <x v="14"/>
    <x v="12"/>
    <m/>
    <m/>
    <m/>
    <m/>
    <x v="2"/>
    <x v="13808"/>
    <x v="3"/>
  </r>
  <r>
    <n v="5929"/>
    <s v="CA-2014-114314"/>
    <x v="856"/>
    <d v="2014-10-15T00:00:00"/>
    <x v="1"/>
    <s v="DB-13555"/>
    <s v="Dorothy Badders"/>
    <x v="1"/>
    <x v="0"/>
    <x v="115"/>
    <s v="Arkansas"/>
    <n v="72701"/>
    <x v="0"/>
    <s v="FUR-FU-10002107"/>
    <x v="0"/>
    <x v="5"/>
    <x v="1333"/>
    <m/>
    <x v="14"/>
    <x v="12"/>
    <m/>
    <m/>
    <m/>
    <m/>
    <x v="1333"/>
    <x v="13805"/>
    <x v="3"/>
  </r>
  <r>
    <n v="5930"/>
    <s v="US-2017-169551"/>
    <x v="437"/>
    <d v="2017-07-09T00:00:00"/>
    <x v="2"/>
    <s v="RL-19615"/>
    <s v="Rob Lucas"/>
    <x v="0"/>
    <x v="0"/>
    <x v="10"/>
    <s v="Pennsylvania"/>
    <n v="19120"/>
    <x v="3"/>
    <s v="FUR-BO-10001519"/>
    <x v="0"/>
    <x v="0"/>
    <x v="672"/>
    <m/>
    <x v="14"/>
    <x v="12"/>
    <m/>
    <m/>
    <m/>
    <m/>
    <x v="672"/>
    <x v="13802"/>
    <x v="3"/>
  </r>
  <r>
    <n v="5931"/>
    <s v="US-2017-169551"/>
    <x v="437"/>
    <d v="2017-07-09T00:00:00"/>
    <x v="2"/>
    <s v="RL-19615"/>
    <s v="Rob Lucas"/>
    <x v="0"/>
    <x v="0"/>
    <x v="10"/>
    <s v="Pennsylvania"/>
    <n v="19120"/>
    <x v="3"/>
    <s v="OFF-PA-10004100"/>
    <x v="1"/>
    <x v="10"/>
    <x v="260"/>
    <m/>
    <x v="14"/>
    <x v="12"/>
    <m/>
    <m/>
    <m/>
    <m/>
    <x v="260"/>
    <x v="13802"/>
    <x v="3"/>
  </r>
  <r>
    <n v="5932"/>
    <s v="US-2017-169551"/>
    <x v="437"/>
    <d v="2017-07-09T00:00:00"/>
    <x v="2"/>
    <s v="RL-19615"/>
    <s v="Rob Lucas"/>
    <x v="0"/>
    <x v="0"/>
    <x v="10"/>
    <s v="Pennsylvania"/>
    <n v="19120"/>
    <x v="3"/>
    <s v="TEC-PH-10001363"/>
    <x v="2"/>
    <x v="7"/>
    <x v="432"/>
    <m/>
    <x v="14"/>
    <x v="12"/>
    <m/>
    <m/>
    <m/>
    <m/>
    <x v="432"/>
    <x v="13801"/>
    <x v="3"/>
  </r>
  <r>
    <n v="5933"/>
    <s v="US-2017-169551"/>
    <x v="437"/>
    <d v="2017-07-09T00:00:00"/>
    <x v="2"/>
    <s v="RL-19615"/>
    <s v="Rob Lucas"/>
    <x v="0"/>
    <x v="0"/>
    <x v="10"/>
    <s v="Pennsylvania"/>
    <n v="19120"/>
    <x v="3"/>
    <s v="OFF-ST-10004835"/>
    <x v="1"/>
    <x v="4"/>
    <x v="1415"/>
    <m/>
    <x v="14"/>
    <x v="12"/>
    <m/>
    <m/>
    <m/>
    <m/>
    <x v="1415"/>
    <x v="13802"/>
    <x v="3"/>
  </r>
  <r>
    <n v="5934"/>
    <s v="US-2017-169551"/>
    <x v="437"/>
    <d v="2017-07-09T00:00:00"/>
    <x v="2"/>
    <s v="RL-19615"/>
    <s v="Rob Lucas"/>
    <x v="0"/>
    <x v="0"/>
    <x v="10"/>
    <s v="Pennsylvania"/>
    <n v="19120"/>
    <x v="3"/>
    <s v="TEC-AC-10002018"/>
    <x v="2"/>
    <x v="11"/>
    <x v="1683"/>
    <m/>
    <x v="14"/>
    <x v="12"/>
    <m/>
    <m/>
    <m/>
    <m/>
    <x v="1683"/>
    <x v="13802"/>
    <x v="3"/>
  </r>
  <r>
    <n v="5935"/>
    <s v="US-2017-169551"/>
    <x v="437"/>
    <d v="2017-07-09T00:00:00"/>
    <x v="2"/>
    <s v="RL-19615"/>
    <s v="Rob Lucas"/>
    <x v="0"/>
    <x v="0"/>
    <x v="10"/>
    <s v="Pennsylvania"/>
    <n v="19120"/>
    <x v="3"/>
    <s v="TEC-AC-10003033"/>
    <x v="2"/>
    <x v="11"/>
    <x v="763"/>
    <m/>
    <x v="14"/>
    <x v="12"/>
    <m/>
    <m/>
    <m/>
    <m/>
    <x v="763"/>
    <x v="13801"/>
    <x v="3"/>
  </r>
  <r>
    <n v="5936"/>
    <s v="CA-2016-103107"/>
    <x v="975"/>
    <d v="2016-07-04T00:00:00"/>
    <x v="3"/>
    <s v="RB-19465"/>
    <s v="Rick Bensley"/>
    <x v="2"/>
    <x v="0"/>
    <x v="4"/>
    <s v="Washington"/>
    <n v="98103"/>
    <x v="1"/>
    <s v="FUR-FU-10000221"/>
    <x v="0"/>
    <x v="5"/>
    <x v="534"/>
    <m/>
    <x v="14"/>
    <x v="12"/>
    <m/>
    <m/>
    <m/>
    <m/>
    <x v="534"/>
    <x v="13803"/>
    <x v="3"/>
  </r>
  <r>
    <n v="5937"/>
    <s v="CA-2016-103107"/>
    <x v="975"/>
    <d v="2016-07-04T00:00:00"/>
    <x v="3"/>
    <s v="RB-19465"/>
    <s v="Rick Bensley"/>
    <x v="2"/>
    <x v="0"/>
    <x v="4"/>
    <s v="Washington"/>
    <n v="98103"/>
    <x v="1"/>
    <s v="TEC-PH-10001198"/>
    <x v="2"/>
    <x v="7"/>
    <x v="1177"/>
    <m/>
    <x v="14"/>
    <x v="12"/>
    <m/>
    <m/>
    <m/>
    <m/>
    <x v="1177"/>
    <x v="13802"/>
    <x v="3"/>
  </r>
  <r>
    <n v="5938"/>
    <s v="CA-2016-103107"/>
    <x v="975"/>
    <d v="2016-07-04T00:00:00"/>
    <x v="3"/>
    <s v="RB-19465"/>
    <s v="Rick Bensley"/>
    <x v="2"/>
    <x v="0"/>
    <x v="4"/>
    <s v="Washington"/>
    <n v="98103"/>
    <x v="1"/>
    <s v="TEC-PH-10002564"/>
    <x v="2"/>
    <x v="7"/>
    <x v="985"/>
    <m/>
    <x v="14"/>
    <x v="12"/>
    <m/>
    <m/>
    <m/>
    <m/>
    <x v="985"/>
    <x v="13802"/>
    <x v="3"/>
  </r>
  <r>
    <n v="5939"/>
    <s v="CA-2017-122077"/>
    <x v="240"/>
    <d v="2017-05-25T00:00:00"/>
    <x v="1"/>
    <s v="JF-15295"/>
    <s v="Jason Fortune-"/>
    <x v="0"/>
    <x v="0"/>
    <x v="243"/>
    <s v="Texas"/>
    <n v="75023"/>
    <x v="2"/>
    <s v="TEC-PH-10003811"/>
    <x v="2"/>
    <x v="7"/>
    <x v="1196"/>
    <m/>
    <x v="14"/>
    <x v="12"/>
    <m/>
    <m/>
    <m/>
    <m/>
    <x v="1196"/>
    <x v="13808"/>
    <x v="3"/>
  </r>
  <r>
    <n v="5940"/>
    <s v="CA-2017-122077"/>
    <x v="240"/>
    <d v="2017-05-25T00:00:00"/>
    <x v="1"/>
    <s v="JF-15295"/>
    <s v="Jason Fortune-"/>
    <x v="0"/>
    <x v="0"/>
    <x v="243"/>
    <s v="Texas"/>
    <n v="75023"/>
    <x v="2"/>
    <s v="OFF-LA-10004178"/>
    <x v="1"/>
    <x v="2"/>
    <x v="1709"/>
    <m/>
    <x v="14"/>
    <x v="12"/>
    <m/>
    <m/>
    <m/>
    <m/>
    <x v="1709"/>
    <x v="13805"/>
    <x v="3"/>
  </r>
  <r>
    <n v="5941"/>
    <s v="CA-2017-112431"/>
    <x v="386"/>
    <d v="2017-10-14T00:00:00"/>
    <x v="0"/>
    <s v="RW-19690"/>
    <s v="Robert Waldorf"/>
    <x v="0"/>
    <x v="0"/>
    <x v="1"/>
    <s v="California"/>
    <n v="90049"/>
    <x v="1"/>
    <s v="TEC-AC-10001465"/>
    <x v="2"/>
    <x v="11"/>
    <x v="478"/>
    <m/>
    <x v="14"/>
    <x v="12"/>
    <m/>
    <m/>
    <m/>
    <m/>
    <x v="478"/>
    <x v="13814"/>
    <x v="3"/>
  </r>
  <r>
    <n v="5942"/>
    <s v="CA-2017-112431"/>
    <x v="386"/>
    <d v="2017-10-14T00:00:00"/>
    <x v="0"/>
    <s v="RW-19690"/>
    <s v="Robert Waldorf"/>
    <x v="0"/>
    <x v="0"/>
    <x v="1"/>
    <s v="California"/>
    <n v="90049"/>
    <x v="1"/>
    <s v="OFF-AR-10000940"/>
    <x v="1"/>
    <x v="6"/>
    <x v="135"/>
    <m/>
    <x v="14"/>
    <x v="12"/>
    <m/>
    <m/>
    <m/>
    <m/>
    <x v="135"/>
    <x v="13801"/>
    <x v="3"/>
  </r>
  <r>
    <n v="5943"/>
    <s v="CA-2016-151092"/>
    <x v="876"/>
    <d v="2016-08-13T00:00:00"/>
    <x v="1"/>
    <s v="VG-21790"/>
    <s v="Vivek Gonzalez"/>
    <x v="0"/>
    <x v="0"/>
    <x v="1"/>
    <s v="California"/>
    <n v="90032"/>
    <x v="1"/>
    <s v="TEC-PH-10001700"/>
    <x v="2"/>
    <x v="7"/>
    <x v="195"/>
    <m/>
    <x v="14"/>
    <x v="12"/>
    <m/>
    <m/>
    <m/>
    <m/>
    <x v="195"/>
    <x v="13805"/>
    <x v="3"/>
  </r>
  <r>
    <n v="5944"/>
    <s v="CA-2014-104178"/>
    <x v="55"/>
    <d v="2014-08-29T00:00:00"/>
    <x v="1"/>
    <s v="JM-15265"/>
    <s v="Janet Molinari"/>
    <x v="1"/>
    <x v="0"/>
    <x v="1"/>
    <s v="California"/>
    <n v="90036"/>
    <x v="1"/>
    <s v="FUR-FU-10000771"/>
    <x v="0"/>
    <x v="5"/>
    <x v="1435"/>
    <m/>
    <x v="14"/>
    <x v="12"/>
    <m/>
    <m/>
    <m/>
    <m/>
    <x v="1435"/>
    <x v="13808"/>
    <x v="3"/>
  </r>
  <r>
    <n v="5945"/>
    <s v="CA-2014-104178"/>
    <x v="55"/>
    <d v="2014-08-29T00:00:00"/>
    <x v="1"/>
    <s v="JM-15265"/>
    <s v="Janet Molinari"/>
    <x v="1"/>
    <x v="0"/>
    <x v="1"/>
    <s v="California"/>
    <n v="90036"/>
    <x v="1"/>
    <s v="TEC-AC-10002399"/>
    <x v="2"/>
    <x v="11"/>
    <x v="453"/>
    <m/>
    <x v="14"/>
    <x v="12"/>
    <m/>
    <m/>
    <m/>
    <m/>
    <x v="453"/>
    <x v="13803"/>
    <x v="3"/>
  </r>
  <r>
    <n v="5946"/>
    <s v="CA-2014-104178"/>
    <x v="55"/>
    <d v="2014-08-29T00:00:00"/>
    <x v="1"/>
    <s v="JM-15265"/>
    <s v="Janet Molinari"/>
    <x v="1"/>
    <x v="0"/>
    <x v="1"/>
    <s v="California"/>
    <n v="90036"/>
    <x v="1"/>
    <s v="OFF-PA-10004983"/>
    <x v="1"/>
    <x v="10"/>
    <x v="1332"/>
    <m/>
    <x v="14"/>
    <x v="12"/>
    <m/>
    <m/>
    <m/>
    <m/>
    <x v="1332"/>
    <x v="13805"/>
    <x v="3"/>
  </r>
  <r>
    <n v="5947"/>
    <s v="CA-2014-104178"/>
    <x v="55"/>
    <d v="2014-08-29T00:00:00"/>
    <x v="1"/>
    <s v="JM-15265"/>
    <s v="Janet Molinari"/>
    <x v="1"/>
    <x v="0"/>
    <x v="1"/>
    <s v="California"/>
    <n v="90036"/>
    <x v="1"/>
    <s v="OFF-ST-10004258"/>
    <x v="1"/>
    <x v="4"/>
    <x v="761"/>
    <m/>
    <x v="14"/>
    <x v="12"/>
    <m/>
    <m/>
    <m/>
    <m/>
    <x v="761"/>
    <x v="13805"/>
    <x v="3"/>
  </r>
  <r>
    <n v="5948"/>
    <s v="CA-2015-115924"/>
    <x v="471"/>
    <d v="2015-09-18T00:00:00"/>
    <x v="0"/>
    <s v="BE-11455"/>
    <s v="Brad Eason"/>
    <x v="2"/>
    <x v="0"/>
    <x v="96"/>
    <s v="Iowa"/>
    <n v="50315"/>
    <x v="2"/>
    <s v="OFF-BI-10004040"/>
    <x v="1"/>
    <x v="8"/>
    <x v="1487"/>
    <m/>
    <x v="14"/>
    <x v="12"/>
    <m/>
    <m/>
    <m/>
    <m/>
    <x v="1487"/>
    <x v="13803"/>
    <x v="3"/>
  </r>
  <r>
    <n v="5949"/>
    <s v="CA-2017-161046"/>
    <x v="916"/>
    <d v="2017-03-05T00:00:00"/>
    <x v="3"/>
    <s v="CB-12535"/>
    <s v="Claudia Bergmann"/>
    <x v="1"/>
    <x v="0"/>
    <x v="295"/>
    <s v="Mississippi"/>
    <n v="38671"/>
    <x v="0"/>
    <s v="OFF-EN-10003862"/>
    <x v="1"/>
    <x v="12"/>
    <x v="760"/>
    <m/>
    <x v="14"/>
    <x v="12"/>
    <m/>
    <m/>
    <m/>
    <m/>
    <x v="760"/>
    <x v="13805"/>
    <x v="3"/>
  </r>
  <r>
    <n v="5950"/>
    <s v="CA-2017-161046"/>
    <x v="916"/>
    <d v="2017-03-05T00:00:00"/>
    <x v="3"/>
    <s v="CB-12535"/>
    <s v="Claudia Bergmann"/>
    <x v="1"/>
    <x v="0"/>
    <x v="295"/>
    <s v="Mississippi"/>
    <n v="38671"/>
    <x v="0"/>
    <s v="TEC-AC-10004571"/>
    <x v="2"/>
    <x v="11"/>
    <x v="409"/>
    <m/>
    <x v="14"/>
    <x v="12"/>
    <m/>
    <m/>
    <m/>
    <m/>
    <x v="409"/>
    <x v="13802"/>
    <x v="3"/>
  </r>
  <r>
    <n v="5951"/>
    <s v="CA-2017-161046"/>
    <x v="916"/>
    <d v="2017-03-05T00:00:00"/>
    <x v="3"/>
    <s v="CB-12535"/>
    <s v="Claudia Bergmann"/>
    <x v="1"/>
    <x v="0"/>
    <x v="295"/>
    <s v="Mississippi"/>
    <n v="38671"/>
    <x v="0"/>
    <s v="OFF-AP-10000891"/>
    <x v="1"/>
    <x v="9"/>
    <x v="165"/>
    <m/>
    <x v="14"/>
    <x v="12"/>
    <m/>
    <m/>
    <m/>
    <m/>
    <x v="165"/>
    <x v="13801"/>
    <x v="3"/>
  </r>
  <r>
    <n v="5952"/>
    <s v="CA-2017-161046"/>
    <x v="916"/>
    <d v="2017-03-05T00:00:00"/>
    <x v="3"/>
    <s v="CB-12535"/>
    <s v="Claudia Bergmann"/>
    <x v="1"/>
    <x v="0"/>
    <x v="295"/>
    <s v="Mississippi"/>
    <n v="38671"/>
    <x v="0"/>
    <s v="OFF-BI-10002026"/>
    <x v="1"/>
    <x v="8"/>
    <x v="1758"/>
    <m/>
    <x v="14"/>
    <x v="12"/>
    <m/>
    <m/>
    <m/>
    <m/>
    <x v="1758"/>
    <x v="13806"/>
    <x v="3"/>
  </r>
  <r>
    <n v="5953"/>
    <s v="US-2017-141698"/>
    <x v="4"/>
    <d v="2017-04-21T00:00:00"/>
    <x v="1"/>
    <s v="SD-20485"/>
    <s v="Shirley Daniels"/>
    <x v="2"/>
    <x v="0"/>
    <x v="12"/>
    <s v="Texas"/>
    <n v="77041"/>
    <x v="2"/>
    <s v="OFF-PA-10001826"/>
    <x v="1"/>
    <x v="10"/>
    <x v="1759"/>
    <m/>
    <x v="14"/>
    <x v="12"/>
    <m/>
    <m/>
    <m/>
    <m/>
    <x v="1759"/>
    <x v="13805"/>
    <x v="3"/>
  </r>
  <r>
    <n v="5954"/>
    <s v="US-2014-105151"/>
    <x v="809"/>
    <d v="2014-03-31T00:00:00"/>
    <x v="2"/>
    <s v="SG-20890"/>
    <s v="Susan Gilcrest"/>
    <x v="1"/>
    <x v="0"/>
    <x v="20"/>
    <s v="New York"/>
    <n v="10009"/>
    <x v="3"/>
    <s v="OFF-AR-10001231"/>
    <x v="1"/>
    <x v="6"/>
    <x v="1695"/>
    <m/>
    <x v="14"/>
    <x v="12"/>
    <m/>
    <m/>
    <m/>
    <m/>
    <x v="1695"/>
    <x v="13803"/>
    <x v="3"/>
  </r>
  <r>
    <n v="5955"/>
    <s v="CA-2014-155796"/>
    <x v="7"/>
    <d v="2014-11-15T00:00:00"/>
    <x v="0"/>
    <s v="TS-21430"/>
    <s v="Tom Stivers"/>
    <x v="1"/>
    <x v="0"/>
    <x v="265"/>
    <s v="Pennsylvania"/>
    <n v="19601"/>
    <x v="3"/>
    <s v="FUR-FU-10000409"/>
    <x v="0"/>
    <x v="5"/>
    <x v="1430"/>
    <m/>
    <x v="14"/>
    <x v="12"/>
    <m/>
    <m/>
    <m/>
    <m/>
    <x v="1430"/>
    <x v="13801"/>
    <x v="3"/>
  </r>
  <r>
    <n v="5956"/>
    <s v="CA-2014-155796"/>
    <x v="7"/>
    <d v="2014-11-15T00:00:00"/>
    <x v="0"/>
    <s v="TS-21430"/>
    <s v="Tom Stivers"/>
    <x v="1"/>
    <x v="0"/>
    <x v="265"/>
    <s v="Pennsylvania"/>
    <n v="19601"/>
    <x v="3"/>
    <s v="FUR-BO-10002545"/>
    <x v="0"/>
    <x v="0"/>
    <x v="37"/>
    <m/>
    <x v="14"/>
    <x v="12"/>
    <m/>
    <m/>
    <m/>
    <m/>
    <x v="37"/>
    <x v="13805"/>
    <x v="3"/>
  </r>
  <r>
    <n v="5957"/>
    <s v="CA-2016-127138"/>
    <x v="299"/>
    <d v="2016-03-15T00:00:00"/>
    <x v="0"/>
    <s v="DK-13225"/>
    <s v="Dean Katz"/>
    <x v="1"/>
    <x v="0"/>
    <x v="8"/>
    <s v="California"/>
    <n v="94109"/>
    <x v="1"/>
    <s v="OFF-ST-10002756"/>
    <x v="1"/>
    <x v="4"/>
    <x v="273"/>
    <m/>
    <x v="14"/>
    <x v="12"/>
    <m/>
    <m/>
    <m/>
    <m/>
    <x v="273"/>
    <x v="13803"/>
    <x v="3"/>
  </r>
  <r>
    <n v="5958"/>
    <s v="CA-2016-127138"/>
    <x v="299"/>
    <d v="2016-03-15T00:00:00"/>
    <x v="0"/>
    <s v="DK-13225"/>
    <s v="Dean Katz"/>
    <x v="1"/>
    <x v="0"/>
    <x v="8"/>
    <s v="California"/>
    <n v="94109"/>
    <x v="1"/>
    <s v="OFF-AP-10003842"/>
    <x v="1"/>
    <x v="9"/>
    <x v="1256"/>
    <m/>
    <x v="14"/>
    <x v="12"/>
    <m/>
    <m/>
    <m/>
    <m/>
    <x v="1256"/>
    <x v="13803"/>
    <x v="3"/>
  </r>
  <r>
    <n v="5959"/>
    <s v="CA-2016-127138"/>
    <x v="299"/>
    <d v="2016-03-15T00:00:00"/>
    <x v="0"/>
    <s v="DK-13225"/>
    <s v="Dean Katz"/>
    <x v="1"/>
    <x v="0"/>
    <x v="8"/>
    <s v="California"/>
    <n v="94109"/>
    <x v="1"/>
    <s v="OFF-EN-10004459"/>
    <x v="1"/>
    <x v="12"/>
    <x v="661"/>
    <m/>
    <x v="14"/>
    <x v="12"/>
    <m/>
    <m/>
    <m/>
    <m/>
    <x v="661"/>
    <x v="13805"/>
    <x v="3"/>
  </r>
  <r>
    <n v="5960"/>
    <s v="CA-2016-127138"/>
    <x v="299"/>
    <d v="2016-03-15T00:00:00"/>
    <x v="0"/>
    <s v="DK-13225"/>
    <s v="Dean Katz"/>
    <x v="1"/>
    <x v="0"/>
    <x v="8"/>
    <s v="California"/>
    <n v="94109"/>
    <x v="1"/>
    <s v="FUR-CH-10003746"/>
    <x v="0"/>
    <x v="1"/>
    <x v="623"/>
    <m/>
    <x v="14"/>
    <x v="12"/>
    <m/>
    <m/>
    <m/>
    <m/>
    <x v="623"/>
    <x v="13802"/>
    <x v="3"/>
  </r>
  <r>
    <n v="5961"/>
    <s v="CA-2017-150602"/>
    <x v="839"/>
    <d v="2017-02-14T00:00:00"/>
    <x v="0"/>
    <s v="ML-17395"/>
    <s v="Marina Lichtenstein"/>
    <x v="1"/>
    <x v="0"/>
    <x v="1"/>
    <s v="California"/>
    <n v="90045"/>
    <x v="1"/>
    <s v="FUR-FU-10003142"/>
    <x v="0"/>
    <x v="5"/>
    <x v="1210"/>
    <m/>
    <x v="14"/>
    <x v="12"/>
    <m/>
    <m/>
    <m/>
    <m/>
    <x v="1210"/>
    <x v="13805"/>
    <x v="3"/>
  </r>
  <r>
    <n v="5962"/>
    <s v="CA-2014-140732"/>
    <x v="7"/>
    <d v="2014-11-13T00:00:00"/>
    <x v="0"/>
    <s v="MA-17560"/>
    <s v="Matt Abelman"/>
    <x v="2"/>
    <x v="0"/>
    <x v="1"/>
    <s v="California"/>
    <n v="90004"/>
    <x v="1"/>
    <s v="TEC-PH-10001425"/>
    <x v="2"/>
    <x v="7"/>
    <x v="516"/>
    <m/>
    <x v="14"/>
    <x v="12"/>
    <m/>
    <m/>
    <m/>
    <m/>
    <x v="516"/>
    <x v="13807"/>
    <x v="3"/>
  </r>
  <r>
    <n v="5963"/>
    <s v="CA-2014-140732"/>
    <x v="7"/>
    <d v="2014-11-13T00:00:00"/>
    <x v="0"/>
    <s v="MA-17560"/>
    <s v="Matt Abelman"/>
    <x v="2"/>
    <x v="0"/>
    <x v="1"/>
    <s v="California"/>
    <n v="90004"/>
    <x v="1"/>
    <s v="OFF-AP-10001626"/>
    <x v="1"/>
    <x v="9"/>
    <x v="1025"/>
    <m/>
    <x v="14"/>
    <x v="12"/>
    <m/>
    <m/>
    <m/>
    <m/>
    <x v="1025"/>
    <x v="13801"/>
    <x v="3"/>
  </r>
  <r>
    <n v="5964"/>
    <s v="CA-2014-140732"/>
    <x v="7"/>
    <d v="2014-11-13T00:00:00"/>
    <x v="0"/>
    <s v="MA-17560"/>
    <s v="Matt Abelman"/>
    <x v="2"/>
    <x v="0"/>
    <x v="1"/>
    <s v="California"/>
    <n v="90004"/>
    <x v="1"/>
    <s v="OFF-PA-10003625"/>
    <x v="1"/>
    <x v="10"/>
    <x v="757"/>
    <m/>
    <x v="14"/>
    <x v="12"/>
    <m/>
    <m/>
    <m/>
    <m/>
    <x v="757"/>
    <x v="13805"/>
    <x v="3"/>
  </r>
  <r>
    <n v="5965"/>
    <s v="CA-2017-119011"/>
    <x v="648"/>
    <d v="2017-08-25T00:00:00"/>
    <x v="1"/>
    <s v="LR-17035"/>
    <s v="Lisa Ryan"/>
    <x v="1"/>
    <x v="0"/>
    <x v="8"/>
    <s v="California"/>
    <n v="94109"/>
    <x v="1"/>
    <s v="OFF-SU-10004768"/>
    <x v="1"/>
    <x v="14"/>
    <x v="1308"/>
    <m/>
    <x v="14"/>
    <x v="12"/>
    <m/>
    <m/>
    <m/>
    <m/>
    <x v="1308"/>
    <x v="13802"/>
    <x v="3"/>
  </r>
  <r>
    <n v="5966"/>
    <s v="CA-2017-119011"/>
    <x v="648"/>
    <d v="2017-08-25T00:00:00"/>
    <x v="1"/>
    <s v="LR-17035"/>
    <s v="Lisa Ryan"/>
    <x v="1"/>
    <x v="0"/>
    <x v="8"/>
    <s v="California"/>
    <n v="94109"/>
    <x v="1"/>
    <s v="OFF-ST-10000777"/>
    <x v="1"/>
    <x v="4"/>
    <x v="117"/>
    <m/>
    <x v="14"/>
    <x v="12"/>
    <m/>
    <m/>
    <m/>
    <m/>
    <x v="117"/>
    <x v="13806"/>
    <x v="3"/>
  </r>
  <r>
    <n v="5967"/>
    <s v="CA-2017-119011"/>
    <x v="648"/>
    <d v="2017-08-25T00:00:00"/>
    <x v="1"/>
    <s v="LR-17035"/>
    <s v="Lisa Ryan"/>
    <x v="1"/>
    <x v="0"/>
    <x v="8"/>
    <s v="California"/>
    <n v="94109"/>
    <x v="1"/>
    <s v="TEC-PH-10003171"/>
    <x v="2"/>
    <x v="7"/>
    <x v="1504"/>
    <m/>
    <x v="14"/>
    <x v="12"/>
    <m/>
    <m/>
    <m/>
    <m/>
    <x v="1504"/>
    <x v="13802"/>
    <x v="3"/>
  </r>
  <r>
    <n v="5968"/>
    <s v="CA-2016-166912"/>
    <x v="804"/>
    <d v="2016-01-17T00:00:00"/>
    <x v="2"/>
    <s v="BE-11335"/>
    <s v="Bill Eplett"/>
    <x v="2"/>
    <x v="0"/>
    <x v="20"/>
    <s v="New York"/>
    <n v="10009"/>
    <x v="3"/>
    <s v="OFF-PA-10001033"/>
    <x v="1"/>
    <x v="10"/>
    <x v="1509"/>
    <m/>
    <x v="14"/>
    <x v="12"/>
    <m/>
    <m/>
    <m/>
    <m/>
    <x v="1509"/>
    <x v="13801"/>
    <x v="3"/>
  </r>
  <r>
    <n v="5969"/>
    <s v="CA-2014-141726"/>
    <x v="836"/>
    <d v="2014-07-22T00:00:00"/>
    <x v="2"/>
    <s v="CC-12145"/>
    <s v="Charles Crestani"/>
    <x v="0"/>
    <x v="0"/>
    <x v="70"/>
    <s v="California"/>
    <n v="92105"/>
    <x v="1"/>
    <s v="OFF-PA-10000418"/>
    <x v="1"/>
    <x v="10"/>
    <x v="970"/>
    <m/>
    <x v="14"/>
    <x v="12"/>
    <m/>
    <m/>
    <m/>
    <m/>
    <x v="970"/>
    <x v="13808"/>
    <x v="3"/>
  </r>
  <r>
    <n v="5970"/>
    <s v="CA-2014-141726"/>
    <x v="836"/>
    <d v="2014-07-22T00:00:00"/>
    <x v="2"/>
    <s v="CC-12145"/>
    <s v="Charles Crestani"/>
    <x v="0"/>
    <x v="0"/>
    <x v="70"/>
    <s v="California"/>
    <n v="92105"/>
    <x v="1"/>
    <s v="OFF-BI-10001982"/>
    <x v="1"/>
    <x v="8"/>
    <x v="304"/>
    <m/>
    <x v="14"/>
    <x v="12"/>
    <m/>
    <m/>
    <m/>
    <m/>
    <x v="304"/>
    <x v="13801"/>
    <x v="3"/>
  </r>
  <r>
    <n v="5971"/>
    <s v="CA-2014-141726"/>
    <x v="836"/>
    <d v="2014-07-22T00:00:00"/>
    <x v="2"/>
    <s v="CC-12145"/>
    <s v="Charles Crestani"/>
    <x v="0"/>
    <x v="0"/>
    <x v="70"/>
    <s v="California"/>
    <n v="92105"/>
    <x v="1"/>
    <s v="OFF-PA-10002230"/>
    <x v="1"/>
    <x v="10"/>
    <x v="389"/>
    <m/>
    <x v="14"/>
    <x v="12"/>
    <m/>
    <m/>
    <m/>
    <m/>
    <x v="389"/>
    <x v="13805"/>
    <x v="3"/>
  </r>
  <r>
    <n v="5972"/>
    <s v="CA-2014-141726"/>
    <x v="836"/>
    <d v="2014-07-22T00:00:00"/>
    <x v="2"/>
    <s v="CC-12145"/>
    <s v="Charles Crestani"/>
    <x v="0"/>
    <x v="0"/>
    <x v="70"/>
    <s v="California"/>
    <n v="92105"/>
    <x v="1"/>
    <s v="FUR-FU-10003577"/>
    <x v="0"/>
    <x v="5"/>
    <x v="613"/>
    <m/>
    <x v="14"/>
    <x v="12"/>
    <m/>
    <m/>
    <m/>
    <m/>
    <x v="613"/>
    <x v="13802"/>
    <x v="3"/>
  </r>
  <r>
    <n v="5973"/>
    <s v="CA-2017-115105"/>
    <x v="695"/>
    <d v="2017-02-11T00:00:00"/>
    <x v="1"/>
    <s v="BD-11770"/>
    <s v="Bryan Davis"/>
    <x v="0"/>
    <x v="0"/>
    <x v="20"/>
    <s v="New York"/>
    <n v="10024"/>
    <x v="3"/>
    <s v="FUR-BO-10001811"/>
    <x v="0"/>
    <x v="0"/>
    <x v="787"/>
    <m/>
    <x v="14"/>
    <x v="12"/>
    <m/>
    <m/>
    <m/>
    <m/>
    <x v="787"/>
    <x v="13808"/>
    <x v="3"/>
  </r>
  <r>
    <n v="5974"/>
    <s v="CA-2015-143980"/>
    <x v="707"/>
    <d v="2015-12-29T00:00:00"/>
    <x v="1"/>
    <s v="JK-15640"/>
    <s v="Jim Kriz"/>
    <x v="2"/>
    <x v="0"/>
    <x v="20"/>
    <s v="New York"/>
    <n v="10011"/>
    <x v="3"/>
    <s v="OFF-AP-10003779"/>
    <x v="1"/>
    <x v="9"/>
    <x v="1457"/>
    <m/>
    <x v="14"/>
    <x v="12"/>
    <m/>
    <m/>
    <m/>
    <m/>
    <x v="1457"/>
    <x v="13801"/>
    <x v="3"/>
  </r>
  <r>
    <n v="5975"/>
    <s v="CA-2016-135636"/>
    <x v="750"/>
    <d v="2016-10-13T00:00:00"/>
    <x v="1"/>
    <s v="DB-13615"/>
    <s v="Doug Bickford"/>
    <x v="0"/>
    <x v="0"/>
    <x v="35"/>
    <s v="North Carolina"/>
    <n v="28205"/>
    <x v="0"/>
    <s v="OFF-ST-10000676"/>
    <x v="1"/>
    <x v="4"/>
    <x v="880"/>
    <m/>
    <x v="14"/>
    <x v="12"/>
    <m/>
    <m/>
    <m/>
    <m/>
    <x v="880"/>
    <x v="13803"/>
    <x v="3"/>
  </r>
  <r>
    <n v="5976"/>
    <s v="CA-2017-102155"/>
    <x v="1002"/>
    <d v="2017-07-17T00:00:00"/>
    <x v="1"/>
    <s v="RR-19525"/>
    <s v="Rick Reed"/>
    <x v="1"/>
    <x v="0"/>
    <x v="356"/>
    <s v="Kansas"/>
    <n v="66212"/>
    <x v="2"/>
    <s v="OFF-ST-10001496"/>
    <x v="1"/>
    <x v="4"/>
    <x v="733"/>
    <m/>
    <x v="14"/>
    <x v="12"/>
    <m/>
    <m/>
    <m/>
    <m/>
    <x v="733"/>
    <x v="13801"/>
    <x v="3"/>
  </r>
  <r>
    <n v="5977"/>
    <s v="CA-2017-102155"/>
    <x v="1002"/>
    <d v="2017-07-17T00:00:00"/>
    <x v="1"/>
    <s v="RR-19525"/>
    <s v="Rick Reed"/>
    <x v="1"/>
    <x v="0"/>
    <x v="356"/>
    <s v="Kansas"/>
    <n v="66212"/>
    <x v="2"/>
    <s v="OFF-PA-10003673"/>
    <x v="1"/>
    <x v="10"/>
    <x v="980"/>
    <m/>
    <x v="14"/>
    <x v="12"/>
    <m/>
    <m/>
    <m/>
    <m/>
    <x v="980"/>
    <x v="13801"/>
    <x v="3"/>
  </r>
  <r>
    <n v="5978"/>
    <s v="CA-2017-116953"/>
    <x v="558"/>
    <d v="2017-04-25T00:00:00"/>
    <x v="2"/>
    <s v="SV-20935"/>
    <s v="Susan Vittorini"/>
    <x v="0"/>
    <x v="0"/>
    <x v="123"/>
    <s v="Arizona"/>
    <n v="85204"/>
    <x v="1"/>
    <s v="TEC-PH-10004614"/>
    <x v="2"/>
    <x v="7"/>
    <x v="302"/>
    <m/>
    <x v="14"/>
    <x v="12"/>
    <m/>
    <m/>
    <m/>
    <m/>
    <x v="302"/>
    <x v="13813"/>
    <x v="3"/>
  </r>
  <r>
    <n v="5979"/>
    <s v="CA-2014-117765"/>
    <x v="557"/>
    <d v="2014-09-13T00:00:00"/>
    <x v="1"/>
    <s v="RB-19465"/>
    <s v="Rick Bensley"/>
    <x v="2"/>
    <x v="0"/>
    <x v="251"/>
    <s v="Oklahoma"/>
    <n v="74133"/>
    <x v="2"/>
    <s v="FUR-TA-10001039"/>
    <x v="0"/>
    <x v="3"/>
    <x v="832"/>
    <m/>
    <x v="14"/>
    <x v="12"/>
    <m/>
    <m/>
    <m/>
    <m/>
    <x v="832"/>
    <x v="13803"/>
    <x v="3"/>
  </r>
  <r>
    <n v="5980"/>
    <s v="CA-2014-117765"/>
    <x v="557"/>
    <d v="2014-09-13T00:00:00"/>
    <x v="1"/>
    <s v="RB-19465"/>
    <s v="Rick Bensley"/>
    <x v="2"/>
    <x v="0"/>
    <x v="251"/>
    <s v="Oklahoma"/>
    <n v="74133"/>
    <x v="2"/>
    <s v="OFF-BI-10000474"/>
    <x v="1"/>
    <x v="8"/>
    <x v="27"/>
    <m/>
    <x v="14"/>
    <x v="12"/>
    <m/>
    <m/>
    <m/>
    <m/>
    <x v="27"/>
    <x v="13801"/>
    <x v="3"/>
  </r>
  <r>
    <n v="5981"/>
    <s v="CA-2014-117765"/>
    <x v="557"/>
    <d v="2014-09-13T00:00:00"/>
    <x v="1"/>
    <s v="RB-19465"/>
    <s v="Rick Bensley"/>
    <x v="2"/>
    <x v="0"/>
    <x v="251"/>
    <s v="Oklahoma"/>
    <n v="74133"/>
    <x v="2"/>
    <s v="FUR-CH-10004698"/>
    <x v="0"/>
    <x v="1"/>
    <x v="168"/>
    <m/>
    <x v="14"/>
    <x v="12"/>
    <m/>
    <m/>
    <m/>
    <m/>
    <x v="168"/>
    <x v="13801"/>
    <x v="3"/>
  </r>
  <r>
    <n v="5982"/>
    <s v="CA-2014-117765"/>
    <x v="557"/>
    <d v="2014-09-13T00:00:00"/>
    <x v="1"/>
    <s v="RB-19465"/>
    <s v="Rick Bensley"/>
    <x v="2"/>
    <x v="0"/>
    <x v="251"/>
    <s v="Oklahoma"/>
    <n v="74133"/>
    <x v="2"/>
    <s v="OFF-ST-10003327"/>
    <x v="1"/>
    <x v="4"/>
    <x v="337"/>
    <m/>
    <x v="14"/>
    <x v="12"/>
    <m/>
    <m/>
    <m/>
    <m/>
    <x v="337"/>
    <x v="13801"/>
    <x v="3"/>
  </r>
  <r>
    <n v="5983"/>
    <s v="CA-2016-114895"/>
    <x v="831"/>
    <d v="2016-11-28T00:00:00"/>
    <x v="1"/>
    <s v="MV-18190"/>
    <s v="Mike Vittorini"/>
    <x v="0"/>
    <x v="0"/>
    <x v="20"/>
    <s v="New York"/>
    <n v="10035"/>
    <x v="3"/>
    <s v="OFF-PA-10000232"/>
    <x v="1"/>
    <x v="10"/>
    <x v="1631"/>
    <m/>
    <x v="14"/>
    <x v="12"/>
    <m/>
    <m/>
    <m/>
    <m/>
    <x v="1631"/>
    <x v="13801"/>
    <x v="3"/>
  </r>
  <r>
    <n v="5984"/>
    <s v="CA-2017-112984"/>
    <x v="118"/>
    <d v="2017-09-18T00:00:00"/>
    <x v="0"/>
    <s v="EH-14185"/>
    <s v="Evan Henry"/>
    <x v="0"/>
    <x v="0"/>
    <x v="10"/>
    <s v="Pennsylvania"/>
    <n v="19143"/>
    <x v="3"/>
    <s v="OFF-PA-10003657"/>
    <x v="1"/>
    <x v="10"/>
    <x v="630"/>
    <m/>
    <x v="14"/>
    <x v="12"/>
    <m/>
    <m/>
    <m/>
    <m/>
    <x v="630"/>
    <x v="13806"/>
    <x v="3"/>
  </r>
  <r>
    <n v="5985"/>
    <s v="CA-2016-163776"/>
    <x v="1080"/>
    <d v="2016-07-25T00:00:00"/>
    <x v="1"/>
    <s v="JS-16030"/>
    <s v="Joy Smith"/>
    <x v="0"/>
    <x v="0"/>
    <x v="413"/>
    <s v="Mississippi"/>
    <n v="39401"/>
    <x v="0"/>
    <s v="FUR-FU-10001185"/>
    <x v="0"/>
    <x v="5"/>
    <x v="1423"/>
    <m/>
    <x v="14"/>
    <x v="12"/>
    <m/>
    <m/>
    <m/>
    <m/>
    <x v="1423"/>
    <x v="13806"/>
    <x v="3"/>
  </r>
  <r>
    <n v="5986"/>
    <s v="CA-2016-163776"/>
    <x v="1080"/>
    <d v="2016-07-25T00:00:00"/>
    <x v="1"/>
    <s v="JS-16030"/>
    <s v="Joy Smith"/>
    <x v="0"/>
    <x v="0"/>
    <x v="413"/>
    <s v="Mississippi"/>
    <n v="39401"/>
    <x v="0"/>
    <s v="OFF-BI-10003007"/>
    <x v="1"/>
    <x v="8"/>
    <x v="1551"/>
    <m/>
    <x v="14"/>
    <x v="12"/>
    <m/>
    <m/>
    <m/>
    <m/>
    <x v="1551"/>
    <x v="13801"/>
    <x v="3"/>
  </r>
  <r>
    <n v="5987"/>
    <s v="CA-2016-163776"/>
    <x v="1080"/>
    <d v="2016-07-25T00:00:00"/>
    <x v="1"/>
    <s v="JS-16030"/>
    <s v="Joy Smith"/>
    <x v="0"/>
    <x v="0"/>
    <x v="413"/>
    <s v="Mississippi"/>
    <n v="39401"/>
    <x v="0"/>
    <s v="OFF-ST-10002485"/>
    <x v="1"/>
    <x v="4"/>
    <x v="211"/>
    <m/>
    <x v="14"/>
    <x v="12"/>
    <m/>
    <m/>
    <m/>
    <m/>
    <x v="211"/>
    <x v="13805"/>
    <x v="3"/>
  </r>
  <r>
    <n v="5988"/>
    <s v="CA-2016-163776"/>
    <x v="1080"/>
    <d v="2016-07-25T00:00:00"/>
    <x v="1"/>
    <s v="JS-16030"/>
    <s v="Joy Smith"/>
    <x v="0"/>
    <x v="0"/>
    <x v="413"/>
    <s v="Mississippi"/>
    <n v="39401"/>
    <x v="0"/>
    <s v="OFF-PA-10001033"/>
    <x v="1"/>
    <x v="10"/>
    <x v="1509"/>
    <m/>
    <x v="14"/>
    <x v="12"/>
    <m/>
    <m/>
    <m/>
    <m/>
    <x v="1509"/>
    <x v="13806"/>
    <x v="3"/>
  </r>
  <r>
    <n v="5989"/>
    <s v="CA-2016-163776"/>
    <x v="1080"/>
    <d v="2016-07-25T00:00:00"/>
    <x v="1"/>
    <s v="JS-16030"/>
    <s v="Joy Smith"/>
    <x v="0"/>
    <x v="0"/>
    <x v="413"/>
    <s v="Mississippi"/>
    <n v="39401"/>
    <x v="0"/>
    <s v="OFF-BI-10000404"/>
    <x v="1"/>
    <x v="8"/>
    <x v="481"/>
    <m/>
    <x v="14"/>
    <x v="12"/>
    <m/>
    <m/>
    <m/>
    <m/>
    <x v="481"/>
    <x v="13808"/>
    <x v="3"/>
  </r>
  <r>
    <n v="5990"/>
    <s v="CA-2016-163776"/>
    <x v="1080"/>
    <d v="2016-07-25T00:00:00"/>
    <x v="1"/>
    <s v="JS-16030"/>
    <s v="Joy Smith"/>
    <x v="0"/>
    <x v="0"/>
    <x v="413"/>
    <s v="Mississippi"/>
    <n v="39401"/>
    <x v="0"/>
    <s v="FUR-BO-10003546"/>
    <x v="0"/>
    <x v="0"/>
    <x v="1647"/>
    <m/>
    <x v="14"/>
    <x v="12"/>
    <m/>
    <m/>
    <m/>
    <m/>
    <x v="1647"/>
    <x v="13803"/>
    <x v="3"/>
  </r>
  <r>
    <n v="5991"/>
    <s v="US-2017-163300"/>
    <x v="175"/>
    <d v="2017-09-21T00:00:00"/>
    <x v="1"/>
    <s v="ES-14020"/>
    <s v="Erica Smith"/>
    <x v="0"/>
    <x v="0"/>
    <x v="1"/>
    <s v="California"/>
    <n v="90049"/>
    <x v="1"/>
    <s v="OFF-BI-10004390"/>
    <x v="1"/>
    <x v="8"/>
    <x v="1164"/>
    <m/>
    <x v="14"/>
    <x v="12"/>
    <m/>
    <m/>
    <m/>
    <m/>
    <x v="1164"/>
    <x v="13804"/>
    <x v="3"/>
  </r>
  <r>
    <n v="5992"/>
    <s v="US-2017-163300"/>
    <x v="175"/>
    <d v="2017-09-21T00:00:00"/>
    <x v="1"/>
    <s v="ES-14020"/>
    <s v="Erica Smith"/>
    <x v="0"/>
    <x v="0"/>
    <x v="1"/>
    <s v="California"/>
    <n v="90049"/>
    <x v="1"/>
    <s v="TEC-PH-10001700"/>
    <x v="2"/>
    <x v="7"/>
    <x v="195"/>
    <m/>
    <x v="14"/>
    <x v="12"/>
    <m/>
    <m/>
    <m/>
    <m/>
    <x v="195"/>
    <x v="13804"/>
    <x v="3"/>
  </r>
  <r>
    <n v="5993"/>
    <s v="US-2017-163300"/>
    <x v="175"/>
    <d v="2017-09-21T00:00:00"/>
    <x v="1"/>
    <s v="ES-14020"/>
    <s v="Erica Smith"/>
    <x v="0"/>
    <x v="0"/>
    <x v="1"/>
    <s v="California"/>
    <n v="90049"/>
    <x v="1"/>
    <s v="FUR-CH-10003396"/>
    <x v="0"/>
    <x v="1"/>
    <x v="390"/>
    <m/>
    <x v="14"/>
    <x v="12"/>
    <m/>
    <m/>
    <m/>
    <m/>
    <x v="390"/>
    <x v="13802"/>
    <x v="3"/>
  </r>
  <r>
    <n v="5994"/>
    <s v="CA-2016-162187"/>
    <x v="25"/>
    <d v="2016-12-11T00:00:00"/>
    <x v="3"/>
    <s v="NS-18640"/>
    <s v="Noel Staavos"/>
    <x v="1"/>
    <x v="0"/>
    <x v="38"/>
    <s v="Ohio"/>
    <n v="43229"/>
    <x v="3"/>
    <s v="OFF-ST-10001558"/>
    <x v="1"/>
    <x v="4"/>
    <x v="719"/>
    <m/>
    <x v="14"/>
    <x v="12"/>
    <m/>
    <m/>
    <m/>
    <m/>
    <x v="719"/>
    <x v="13803"/>
    <x v="3"/>
  </r>
  <r>
    <n v="5995"/>
    <s v="CA-2016-162187"/>
    <x v="25"/>
    <d v="2016-12-11T00:00:00"/>
    <x v="3"/>
    <s v="NS-18640"/>
    <s v="Noel Staavos"/>
    <x v="1"/>
    <x v="0"/>
    <x v="38"/>
    <s v="Ohio"/>
    <n v="43229"/>
    <x v="3"/>
    <s v="OFF-SU-10004782"/>
    <x v="1"/>
    <x v="14"/>
    <x v="1557"/>
    <m/>
    <x v="14"/>
    <x v="12"/>
    <m/>
    <m/>
    <m/>
    <m/>
    <x v="1557"/>
    <x v="13801"/>
    <x v="3"/>
  </r>
  <r>
    <n v="5996"/>
    <s v="CA-2016-162187"/>
    <x v="25"/>
    <d v="2016-12-11T00:00:00"/>
    <x v="3"/>
    <s v="NS-18640"/>
    <s v="Noel Staavos"/>
    <x v="1"/>
    <x v="0"/>
    <x v="38"/>
    <s v="Ohio"/>
    <n v="43229"/>
    <x v="3"/>
    <s v="FUR-CH-10003298"/>
    <x v="0"/>
    <x v="1"/>
    <x v="1576"/>
    <m/>
    <x v="14"/>
    <x v="12"/>
    <m/>
    <m/>
    <m/>
    <m/>
    <x v="1576"/>
    <x v="13803"/>
    <x v="3"/>
  </r>
  <r>
    <n v="5997"/>
    <s v="CA-2016-162187"/>
    <x v="25"/>
    <d v="2016-12-11T00:00:00"/>
    <x v="3"/>
    <s v="NS-18640"/>
    <s v="Noel Staavos"/>
    <x v="1"/>
    <x v="0"/>
    <x v="38"/>
    <s v="Ohio"/>
    <n v="43229"/>
    <x v="3"/>
    <s v="OFF-AP-10000576"/>
    <x v="1"/>
    <x v="9"/>
    <x v="850"/>
    <m/>
    <x v="14"/>
    <x v="12"/>
    <m/>
    <m/>
    <m/>
    <m/>
    <x v="850"/>
    <x v="13805"/>
    <x v="3"/>
  </r>
  <r>
    <n v="5998"/>
    <s v="CA-2016-162187"/>
    <x v="25"/>
    <d v="2016-12-11T00:00:00"/>
    <x v="3"/>
    <s v="NS-18640"/>
    <s v="Noel Staavos"/>
    <x v="1"/>
    <x v="0"/>
    <x v="38"/>
    <s v="Ohio"/>
    <n v="43229"/>
    <x v="3"/>
    <s v="FUR-TA-10003008"/>
    <x v="0"/>
    <x v="3"/>
    <x v="955"/>
    <m/>
    <x v="14"/>
    <x v="12"/>
    <m/>
    <m/>
    <m/>
    <m/>
    <x v="955"/>
    <x v="13802"/>
    <x v="3"/>
  </r>
  <r>
    <n v="5999"/>
    <s v="US-2014-112991"/>
    <x v="325"/>
    <d v="2014-12-14T00:00:00"/>
    <x v="1"/>
    <s v="SH-19975"/>
    <s v="Sally Hughsby"/>
    <x v="1"/>
    <x v="0"/>
    <x v="460"/>
    <s v="Idaho"/>
    <n v="83605"/>
    <x v="1"/>
    <s v="FUR-CH-10001708"/>
    <x v="0"/>
    <x v="1"/>
    <x v="893"/>
    <m/>
    <x v="14"/>
    <x v="12"/>
    <m/>
    <m/>
    <m/>
    <m/>
    <x v="893"/>
    <x v="13802"/>
    <x v="3"/>
  </r>
  <r>
    <n v="6000"/>
    <s v="US-2014-112991"/>
    <x v="325"/>
    <d v="2014-12-14T00:00:00"/>
    <x v="1"/>
    <s v="SH-19975"/>
    <s v="Sally Hughsby"/>
    <x v="1"/>
    <x v="0"/>
    <x v="460"/>
    <s v="Idaho"/>
    <n v="83605"/>
    <x v="1"/>
    <s v="OFF-PA-10000019"/>
    <x v="1"/>
    <x v="10"/>
    <x v="711"/>
    <m/>
    <x v="14"/>
    <x v="12"/>
    <m/>
    <m/>
    <m/>
    <m/>
    <x v="711"/>
    <x v="13805"/>
    <x v="3"/>
  </r>
  <r>
    <n v="6001"/>
    <s v="US-2014-112991"/>
    <x v="325"/>
    <d v="2014-12-14T00:00:00"/>
    <x v="1"/>
    <s v="SH-19975"/>
    <s v="Sally Hughsby"/>
    <x v="1"/>
    <x v="0"/>
    <x v="460"/>
    <s v="Idaho"/>
    <n v="83605"/>
    <x v="1"/>
    <s v="OFF-PA-10002222"/>
    <x v="1"/>
    <x v="10"/>
    <x v="394"/>
    <m/>
    <x v="14"/>
    <x v="12"/>
    <m/>
    <m/>
    <m/>
    <m/>
    <x v="394"/>
    <x v="13805"/>
    <x v="3"/>
  </r>
  <r>
    <n v="6002"/>
    <s v="CA-2014-124079"/>
    <x v="736"/>
    <d v="2014-12-17T00:00:00"/>
    <x v="1"/>
    <s v="RF-19345"/>
    <s v="Randy Ferguson"/>
    <x v="1"/>
    <x v="0"/>
    <x v="42"/>
    <s v="Arizona"/>
    <n v="85023"/>
    <x v="1"/>
    <s v="FUR-FU-10002553"/>
    <x v="0"/>
    <x v="5"/>
    <x v="1130"/>
    <m/>
    <x v="14"/>
    <x v="12"/>
    <m/>
    <m/>
    <m/>
    <m/>
    <x v="1130"/>
    <x v="13802"/>
    <x v="3"/>
  </r>
  <r>
    <n v="6003"/>
    <s v="CA-2014-124079"/>
    <x v="736"/>
    <d v="2014-12-17T00:00:00"/>
    <x v="1"/>
    <s v="RF-19345"/>
    <s v="Randy Ferguson"/>
    <x v="1"/>
    <x v="0"/>
    <x v="42"/>
    <s v="Arizona"/>
    <n v="85023"/>
    <x v="1"/>
    <s v="OFF-BI-10002103"/>
    <x v="1"/>
    <x v="8"/>
    <x v="530"/>
    <m/>
    <x v="14"/>
    <x v="12"/>
    <m/>
    <m/>
    <m/>
    <m/>
    <x v="530"/>
    <x v="13801"/>
    <x v="3"/>
  </r>
  <r>
    <n v="6004"/>
    <s v="US-2017-146878"/>
    <x v="296"/>
    <d v="2017-09-27T00:00:00"/>
    <x v="1"/>
    <s v="DL-12865"/>
    <s v="Dan Lawera"/>
    <x v="0"/>
    <x v="0"/>
    <x v="100"/>
    <s v="Florida"/>
    <n v="33142"/>
    <x v="0"/>
    <s v="OFF-BI-10002794"/>
    <x v="1"/>
    <x v="8"/>
    <x v="102"/>
    <m/>
    <x v="14"/>
    <x v="12"/>
    <m/>
    <m/>
    <m/>
    <m/>
    <x v="102"/>
    <x v="13808"/>
    <x v="3"/>
  </r>
  <r>
    <n v="6005"/>
    <s v="CA-2017-107244"/>
    <x v="210"/>
    <d v="2017-09-11T00:00:00"/>
    <x v="1"/>
    <s v="AG-10390"/>
    <s v="Allen Goldenen"/>
    <x v="0"/>
    <x v="0"/>
    <x v="1"/>
    <s v="California"/>
    <n v="90004"/>
    <x v="1"/>
    <s v="FUR-FU-10002597"/>
    <x v="0"/>
    <x v="5"/>
    <x v="627"/>
    <m/>
    <x v="14"/>
    <x v="12"/>
    <m/>
    <m/>
    <m/>
    <m/>
    <x v="627"/>
    <x v="13805"/>
    <x v="3"/>
  </r>
  <r>
    <n v="6006"/>
    <s v="CA-2015-100657"/>
    <x v="121"/>
    <d v="2015-11-07T00:00:00"/>
    <x v="1"/>
    <s v="SW-20245"/>
    <s v="Scot Wooten"/>
    <x v="0"/>
    <x v="0"/>
    <x v="21"/>
    <s v="New York"/>
    <n v="12180"/>
    <x v="3"/>
    <s v="FUR-CH-10003535"/>
    <x v="0"/>
    <x v="1"/>
    <x v="1522"/>
    <m/>
    <x v="14"/>
    <x v="12"/>
    <m/>
    <m/>
    <m/>
    <m/>
    <x v="1522"/>
    <x v="13801"/>
    <x v="3"/>
  </r>
  <r>
    <n v="6007"/>
    <s v="CA-2017-129581"/>
    <x v="157"/>
    <d v="2017-12-18T00:00:00"/>
    <x v="1"/>
    <s v="KN-16390"/>
    <s v="Katherine Nockton"/>
    <x v="1"/>
    <x v="0"/>
    <x v="217"/>
    <s v="Massachusetts"/>
    <n v="2740"/>
    <x v="3"/>
    <s v="TEC-PH-10001527"/>
    <x v="2"/>
    <x v="7"/>
    <x v="1285"/>
    <m/>
    <x v="14"/>
    <x v="12"/>
    <m/>
    <m/>
    <m/>
    <m/>
    <x v="1285"/>
    <x v="13802"/>
    <x v="3"/>
  </r>
  <r>
    <n v="6008"/>
    <s v="CA-2017-129028"/>
    <x v="719"/>
    <d v="2017-04-03T00:00:00"/>
    <x v="2"/>
    <s v="GB-14530"/>
    <s v="George Bell"/>
    <x v="1"/>
    <x v="0"/>
    <x v="159"/>
    <s v="South Carolina"/>
    <n v="29501"/>
    <x v="0"/>
    <s v="FUR-FU-10004006"/>
    <x v="0"/>
    <x v="5"/>
    <x v="101"/>
    <m/>
    <x v="14"/>
    <x v="12"/>
    <m/>
    <m/>
    <m/>
    <m/>
    <x v="101"/>
    <x v="13802"/>
    <x v="3"/>
  </r>
  <r>
    <n v="6009"/>
    <s v="CA-2015-135580"/>
    <x v="1081"/>
    <d v="2016-01-03T00:00:00"/>
    <x v="1"/>
    <s v="CL-12565"/>
    <s v="Clay Ludtke"/>
    <x v="0"/>
    <x v="0"/>
    <x v="1"/>
    <s v="California"/>
    <n v="90049"/>
    <x v="1"/>
    <s v="OFF-PA-10000595"/>
    <x v="1"/>
    <x v="10"/>
    <x v="1126"/>
    <m/>
    <x v="14"/>
    <x v="12"/>
    <m/>
    <m/>
    <m/>
    <m/>
    <x v="1126"/>
    <x v="13802"/>
    <x v="3"/>
  </r>
  <r>
    <n v="6010"/>
    <s v="CA-2015-135580"/>
    <x v="1081"/>
    <d v="2016-01-03T00:00:00"/>
    <x v="1"/>
    <s v="CL-12565"/>
    <s v="Clay Ludtke"/>
    <x v="0"/>
    <x v="0"/>
    <x v="1"/>
    <s v="California"/>
    <n v="90049"/>
    <x v="1"/>
    <s v="OFF-ST-10000798"/>
    <x v="1"/>
    <x v="4"/>
    <x v="352"/>
    <m/>
    <x v="14"/>
    <x v="12"/>
    <m/>
    <m/>
    <m/>
    <m/>
    <x v="352"/>
    <x v="13802"/>
    <x v="3"/>
  </r>
  <r>
    <n v="6011"/>
    <s v="CA-2015-135580"/>
    <x v="1081"/>
    <d v="2016-01-03T00:00:00"/>
    <x v="1"/>
    <s v="CL-12565"/>
    <s v="Clay Ludtke"/>
    <x v="0"/>
    <x v="0"/>
    <x v="1"/>
    <s v="California"/>
    <n v="90049"/>
    <x v="1"/>
    <s v="TEC-MA-10004002"/>
    <x v="2"/>
    <x v="15"/>
    <x v="668"/>
    <m/>
    <x v="14"/>
    <x v="12"/>
    <m/>
    <m/>
    <m/>
    <m/>
    <x v="668"/>
    <x v="13806"/>
    <x v="3"/>
  </r>
  <r>
    <n v="6012"/>
    <s v="CA-2015-135580"/>
    <x v="1081"/>
    <d v="2016-01-03T00:00:00"/>
    <x v="1"/>
    <s v="CL-12565"/>
    <s v="Clay Ludtke"/>
    <x v="0"/>
    <x v="0"/>
    <x v="1"/>
    <s v="California"/>
    <n v="90049"/>
    <x v="1"/>
    <s v="OFF-EN-10003296"/>
    <x v="1"/>
    <x v="12"/>
    <x v="232"/>
    <m/>
    <x v="14"/>
    <x v="12"/>
    <m/>
    <m/>
    <m/>
    <m/>
    <x v="232"/>
    <x v="13802"/>
    <x v="3"/>
  </r>
  <r>
    <n v="6013"/>
    <s v="CA-2015-135580"/>
    <x v="1081"/>
    <d v="2016-01-03T00:00:00"/>
    <x v="1"/>
    <s v="CL-12565"/>
    <s v="Clay Ludtke"/>
    <x v="0"/>
    <x v="0"/>
    <x v="1"/>
    <s v="California"/>
    <n v="90049"/>
    <x v="1"/>
    <s v="TEC-PH-10004345"/>
    <x v="2"/>
    <x v="7"/>
    <x v="1176"/>
    <m/>
    <x v="14"/>
    <x v="12"/>
    <m/>
    <m/>
    <m/>
    <m/>
    <x v="1176"/>
    <x v="13802"/>
    <x v="3"/>
  </r>
  <r>
    <n v="6014"/>
    <s v="CA-2016-159016"/>
    <x v="612"/>
    <d v="2016-03-11T00:00:00"/>
    <x v="2"/>
    <s v="KF-16285"/>
    <s v="Karen Ferguson"/>
    <x v="2"/>
    <x v="0"/>
    <x v="1"/>
    <s v="California"/>
    <n v="90008"/>
    <x v="1"/>
    <s v="OFF-PA-10004405"/>
    <x v="1"/>
    <x v="10"/>
    <x v="1091"/>
    <m/>
    <x v="14"/>
    <x v="12"/>
    <m/>
    <m/>
    <m/>
    <m/>
    <x v="1091"/>
    <x v="13803"/>
    <x v="3"/>
  </r>
  <r>
    <n v="6015"/>
    <s v="CA-2016-159016"/>
    <x v="612"/>
    <d v="2016-03-11T00:00:00"/>
    <x v="2"/>
    <s v="KF-16285"/>
    <s v="Karen Ferguson"/>
    <x v="2"/>
    <x v="0"/>
    <x v="1"/>
    <s v="California"/>
    <n v="90008"/>
    <x v="1"/>
    <s v="TEC-PH-10002885"/>
    <x v="2"/>
    <x v="7"/>
    <x v="1136"/>
    <m/>
    <x v="14"/>
    <x v="12"/>
    <m/>
    <m/>
    <m/>
    <m/>
    <x v="1136"/>
    <x v="13809"/>
    <x v="3"/>
  </r>
  <r>
    <n v="6016"/>
    <s v="CA-2014-102652"/>
    <x v="322"/>
    <d v="2014-04-12T00:00:00"/>
    <x v="1"/>
    <s v="AY-10555"/>
    <s v="Andy Yotov"/>
    <x v="1"/>
    <x v="0"/>
    <x v="1"/>
    <s v="California"/>
    <n v="90049"/>
    <x v="1"/>
    <s v="FUR-FU-10000747"/>
    <x v="0"/>
    <x v="5"/>
    <x v="1751"/>
    <m/>
    <x v="14"/>
    <x v="12"/>
    <m/>
    <m/>
    <m/>
    <m/>
    <x v="1751"/>
    <x v="13801"/>
    <x v="3"/>
  </r>
  <r>
    <n v="6017"/>
    <s v="CA-2014-102652"/>
    <x v="322"/>
    <d v="2014-04-12T00:00:00"/>
    <x v="1"/>
    <s v="AY-10555"/>
    <s v="Andy Yotov"/>
    <x v="1"/>
    <x v="0"/>
    <x v="1"/>
    <s v="California"/>
    <n v="90049"/>
    <x v="1"/>
    <s v="FUR-FU-10001918"/>
    <x v="0"/>
    <x v="5"/>
    <x v="283"/>
    <m/>
    <x v="14"/>
    <x v="12"/>
    <m/>
    <m/>
    <m/>
    <m/>
    <x v="283"/>
    <x v="13804"/>
    <x v="3"/>
  </r>
  <r>
    <n v="6018"/>
    <s v="CA-2014-102652"/>
    <x v="322"/>
    <d v="2014-04-12T00:00:00"/>
    <x v="1"/>
    <s v="AY-10555"/>
    <s v="Andy Yotov"/>
    <x v="1"/>
    <x v="0"/>
    <x v="1"/>
    <s v="California"/>
    <n v="90049"/>
    <x v="1"/>
    <s v="OFF-PA-10003309"/>
    <x v="1"/>
    <x v="10"/>
    <x v="1152"/>
    <m/>
    <x v="14"/>
    <x v="12"/>
    <m/>
    <m/>
    <m/>
    <m/>
    <x v="1152"/>
    <x v="13802"/>
    <x v="3"/>
  </r>
  <r>
    <n v="6019"/>
    <s v="CA-2014-102652"/>
    <x v="322"/>
    <d v="2014-04-12T00:00:00"/>
    <x v="1"/>
    <s v="AY-10555"/>
    <s v="Andy Yotov"/>
    <x v="1"/>
    <x v="0"/>
    <x v="1"/>
    <s v="California"/>
    <n v="90049"/>
    <x v="1"/>
    <s v="OFF-PA-10001977"/>
    <x v="1"/>
    <x v="10"/>
    <x v="1473"/>
    <m/>
    <x v="14"/>
    <x v="12"/>
    <m/>
    <m/>
    <m/>
    <m/>
    <x v="1473"/>
    <x v="13808"/>
    <x v="3"/>
  </r>
  <r>
    <n v="6020"/>
    <s v="CA-2014-152422"/>
    <x v="1082"/>
    <d v="2014-10-10T00:00:00"/>
    <x v="0"/>
    <s v="BD-11635"/>
    <s v="Brian Derr"/>
    <x v="0"/>
    <x v="0"/>
    <x v="38"/>
    <s v="Ohio"/>
    <n v="43229"/>
    <x v="3"/>
    <s v="OFF-AP-10002892"/>
    <x v="1"/>
    <x v="9"/>
    <x v="9"/>
    <m/>
    <x v="14"/>
    <x v="12"/>
    <m/>
    <m/>
    <m/>
    <m/>
    <x v="9"/>
    <x v="13803"/>
    <x v="3"/>
  </r>
  <r>
    <n v="6021"/>
    <s v="US-2016-156692"/>
    <x v="572"/>
    <d v="2016-08-13T00:00:00"/>
    <x v="3"/>
    <s v="HG-15025"/>
    <s v="Hunter Glantz"/>
    <x v="0"/>
    <x v="0"/>
    <x v="461"/>
    <s v="Louisiana"/>
    <n v="70065"/>
    <x v="0"/>
    <s v="OFF-AP-10002222"/>
    <x v="1"/>
    <x v="9"/>
    <x v="360"/>
    <m/>
    <x v="14"/>
    <x v="12"/>
    <m/>
    <m/>
    <m/>
    <m/>
    <x v="360"/>
    <x v="13801"/>
    <x v="3"/>
  </r>
  <r>
    <n v="6022"/>
    <s v="US-2016-156692"/>
    <x v="572"/>
    <d v="2016-08-13T00:00:00"/>
    <x v="3"/>
    <s v="HG-15025"/>
    <s v="Hunter Glantz"/>
    <x v="0"/>
    <x v="0"/>
    <x v="461"/>
    <s v="Louisiana"/>
    <n v="70065"/>
    <x v="0"/>
    <s v="TEC-AC-10000158"/>
    <x v="2"/>
    <x v="11"/>
    <x v="357"/>
    <m/>
    <x v="14"/>
    <x v="12"/>
    <m/>
    <m/>
    <m/>
    <m/>
    <x v="357"/>
    <x v="13801"/>
    <x v="3"/>
  </r>
  <r>
    <n v="6023"/>
    <s v="CA-2014-130869"/>
    <x v="664"/>
    <d v="2014-11-21T00:00:00"/>
    <x v="1"/>
    <s v="CB-12025"/>
    <s v="Cassandra Brandow"/>
    <x v="0"/>
    <x v="0"/>
    <x v="444"/>
    <s v="Texas"/>
    <n v="75104"/>
    <x v="2"/>
    <s v="OFF-EN-10002600"/>
    <x v="1"/>
    <x v="12"/>
    <x v="111"/>
    <m/>
    <x v="14"/>
    <x v="12"/>
    <m/>
    <m/>
    <m/>
    <m/>
    <x v="111"/>
    <x v="13802"/>
    <x v="3"/>
  </r>
  <r>
    <n v="6024"/>
    <s v="US-2017-128832"/>
    <x v="558"/>
    <d v="2017-04-27T00:00:00"/>
    <x v="2"/>
    <s v="LS-16945"/>
    <s v="Linda Southworth"/>
    <x v="1"/>
    <x v="0"/>
    <x v="205"/>
    <s v="Rhode Island"/>
    <n v="2908"/>
    <x v="3"/>
    <s v="TEC-AC-10004855"/>
    <x v="2"/>
    <x v="11"/>
    <x v="1056"/>
    <m/>
    <x v="14"/>
    <x v="12"/>
    <m/>
    <m/>
    <m/>
    <m/>
    <x v="1056"/>
    <x v="13801"/>
    <x v="3"/>
  </r>
  <r>
    <n v="6025"/>
    <s v="CA-2017-139717"/>
    <x v="1043"/>
    <d v="2017-08-26T00:00:00"/>
    <x v="0"/>
    <s v="DM-13015"/>
    <s v="Darrin Martin"/>
    <x v="0"/>
    <x v="0"/>
    <x v="152"/>
    <s v="Ohio"/>
    <n v="43130"/>
    <x v="3"/>
    <s v="OFF-AP-10000938"/>
    <x v="1"/>
    <x v="9"/>
    <x v="1712"/>
    <m/>
    <x v="14"/>
    <x v="12"/>
    <m/>
    <m/>
    <m/>
    <m/>
    <x v="1712"/>
    <x v="13809"/>
    <x v="3"/>
  </r>
  <r>
    <n v="6026"/>
    <s v="CA-2017-139717"/>
    <x v="1043"/>
    <d v="2017-08-26T00:00:00"/>
    <x v="0"/>
    <s v="DM-13015"/>
    <s v="Darrin Martin"/>
    <x v="0"/>
    <x v="0"/>
    <x v="152"/>
    <s v="Ohio"/>
    <n v="43130"/>
    <x v="3"/>
    <s v="OFF-PA-10002195"/>
    <x v="1"/>
    <x v="10"/>
    <x v="1552"/>
    <m/>
    <x v="14"/>
    <x v="12"/>
    <m/>
    <m/>
    <m/>
    <m/>
    <x v="1552"/>
    <x v="13801"/>
    <x v="3"/>
  </r>
  <r>
    <n v="6027"/>
    <s v="CA-2017-136007"/>
    <x v="660"/>
    <d v="2017-03-02T00:00:00"/>
    <x v="1"/>
    <s v="AC-10615"/>
    <s v="Ann Chong"/>
    <x v="1"/>
    <x v="0"/>
    <x v="4"/>
    <s v="Washington"/>
    <n v="98115"/>
    <x v="1"/>
    <s v="OFF-FA-10002701"/>
    <x v="1"/>
    <x v="13"/>
    <x v="1458"/>
    <m/>
    <x v="14"/>
    <x v="12"/>
    <m/>
    <m/>
    <m/>
    <m/>
    <x v="1458"/>
    <x v="13803"/>
    <x v="3"/>
  </r>
  <r>
    <n v="6028"/>
    <s v="CA-2017-136007"/>
    <x v="660"/>
    <d v="2017-03-02T00:00:00"/>
    <x v="1"/>
    <s v="AC-10615"/>
    <s v="Ann Chong"/>
    <x v="1"/>
    <x v="0"/>
    <x v="4"/>
    <s v="Washington"/>
    <n v="98115"/>
    <x v="1"/>
    <s v="TEC-PH-10003589"/>
    <x v="2"/>
    <x v="7"/>
    <x v="826"/>
    <m/>
    <x v="14"/>
    <x v="12"/>
    <m/>
    <m/>
    <m/>
    <m/>
    <x v="826"/>
    <x v="13803"/>
    <x v="3"/>
  </r>
  <r>
    <n v="6029"/>
    <s v="CA-2016-157364"/>
    <x v="258"/>
    <d v="2016-11-21T00:00:00"/>
    <x v="2"/>
    <s v="LT-17110"/>
    <s v="Liz Thompson"/>
    <x v="0"/>
    <x v="0"/>
    <x v="108"/>
    <s v="North Carolina"/>
    <n v="28540"/>
    <x v="0"/>
    <s v="OFF-AR-10003752"/>
    <x v="1"/>
    <x v="6"/>
    <x v="684"/>
    <m/>
    <x v="14"/>
    <x v="12"/>
    <m/>
    <m/>
    <m/>
    <m/>
    <x v="684"/>
    <x v="13801"/>
    <x v="3"/>
  </r>
  <r>
    <n v="6030"/>
    <s v="US-2016-112970"/>
    <x v="696"/>
    <d v="2016-11-15T00:00:00"/>
    <x v="2"/>
    <s v="TB-21250"/>
    <s v="Tim Brockman"/>
    <x v="0"/>
    <x v="0"/>
    <x v="1"/>
    <s v="California"/>
    <n v="90049"/>
    <x v="1"/>
    <s v="OFF-AR-10003829"/>
    <x v="1"/>
    <x v="6"/>
    <x v="943"/>
    <m/>
    <x v="14"/>
    <x v="12"/>
    <m/>
    <m/>
    <m/>
    <m/>
    <x v="943"/>
    <x v="13802"/>
    <x v="3"/>
  </r>
  <r>
    <n v="6031"/>
    <s v="US-2017-152492"/>
    <x v="91"/>
    <d v="2017-07-06T00:00:00"/>
    <x v="3"/>
    <s v="AH-10585"/>
    <s v="Angele Hood"/>
    <x v="0"/>
    <x v="0"/>
    <x v="100"/>
    <s v="Florida"/>
    <n v="33142"/>
    <x v="0"/>
    <s v="FUR-CH-10000155"/>
    <x v="0"/>
    <x v="1"/>
    <x v="1166"/>
    <m/>
    <x v="14"/>
    <x v="12"/>
    <m/>
    <m/>
    <m/>
    <m/>
    <x v="1166"/>
    <x v="13808"/>
    <x v="3"/>
  </r>
  <r>
    <n v="6032"/>
    <s v="CA-2016-101168"/>
    <x v="591"/>
    <d v="2017-01-01T00:00:00"/>
    <x v="1"/>
    <s v="SS-20140"/>
    <s v="Saphhira Shifley"/>
    <x v="1"/>
    <x v="0"/>
    <x v="462"/>
    <s v="New Hampshire"/>
    <n v="3060"/>
    <x v="3"/>
    <s v="FUR-FU-10003142"/>
    <x v="0"/>
    <x v="5"/>
    <x v="1210"/>
    <m/>
    <x v="14"/>
    <x v="12"/>
    <m/>
    <m/>
    <m/>
    <m/>
    <x v="1210"/>
    <x v="13805"/>
    <x v="3"/>
  </r>
  <r>
    <n v="6033"/>
    <s v="CA-2017-104010"/>
    <x v="756"/>
    <d v="2017-04-25T00:00:00"/>
    <x v="2"/>
    <s v="TD-20995"/>
    <s v="Tamara Dahlen"/>
    <x v="0"/>
    <x v="0"/>
    <x v="20"/>
    <s v="New York"/>
    <n v="10011"/>
    <x v="3"/>
    <s v="OFF-SU-10001218"/>
    <x v="1"/>
    <x v="14"/>
    <x v="134"/>
    <m/>
    <x v="14"/>
    <x v="12"/>
    <m/>
    <m/>
    <m/>
    <m/>
    <x v="134"/>
    <x v="13803"/>
    <x v="3"/>
  </r>
  <r>
    <n v="6034"/>
    <s v="CA-2015-130253"/>
    <x v="639"/>
    <d v="2015-12-18T00:00:00"/>
    <x v="1"/>
    <s v="PP-18955"/>
    <s v="Paul Prost"/>
    <x v="2"/>
    <x v="0"/>
    <x v="1"/>
    <s v="California"/>
    <n v="90036"/>
    <x v="1"/>
    <s v="FUR-FU-10002963"/>
    <x v="0"/>
    <x v="5"/>
    <x v="1511"/>
    <m/>
    <x v="14"/>
    <x v="12"/>
    <m/>
    <m/>
    <m/>
    <m/>
    <x v="1511"/>
    <x v="13802"/>
    <x v="3"/>
  </r>
  <r>
    <n v="6035"/>
    <s v="US-2015-155369"/>
    <x v="1083"/>
    <d v="2015-04-25T00:00:00"/>
    <x v="1"/>
    <s v="PG-18820"/>
    <s v="Patrick Gardner"/>
    <x v="0"/>
    <x v="0"/>
    <x v="238"/>
    <s v="Texas"/>
    <n v="75007"/>
    <x v="2"/>
    <s v="OFF-AP-10002578"/>
    <x v="1"/>
    <x v="9"/>
    <x v="414"/>
    <m/>
    <x v="14"/>
    <x v="12"/>
    <m/>
    <m/>
    <m/>
    <m/>
    <x v="414"/>
    <x v="13801"/>
    <x v="3"/>
  </r>
  <r>
    <n v="6036"/>
    <s v="US-2015-155369"/>
    <x v="1083"/>
    <d v="2015-04-25T00:00:00"/>
    <x v="1"/>
    <s v="PG-18820"/>
    <s v="Patrick Gardner"/>
    <x v="0"/>
    <x v="0"/>
    <x v="238"/>
    <s v="Texas"/>
    <n v="75007"/>
    <x v="2"/>
    <s v="OFF-BI-10003925"/>
    <x v="1"/>
    <x v="8"/>
    <x v="758"/>
    <m/>
    <x v="14"/>
    <x v="12"/>
    <m/>
    <m/>
    <m/>
    <m/>
    <x v="758"/>
    <x v="13805"/>
    <x v="3"/>
  </r>
  <r>
    <n v="6037"/>
    <s v="CA-2016-131205"/>
    <x v="913"/>
    <d v="2016-09-08T00:00:00"/>
    <x v="1"/>
    <s v="AA-10645"/>
    <s v="Anna Andreadi"/>
    <x v="0"/>
    <x v="0"/>
    <x v="430"/>
    <s v="Kentucky"/>
    <n v="40324"/>
    <x v="0"/>
    <s v="FUR-FU-10003347"/>
    <x v="0"/>
    <x v="5"/>
    <x v="379"/>
    <m/>
    <x v="14"/>
    <x v="12"/>
    <m/>
    <m/>
    <m/>
    <m/>
    <x v="379"/>
    <x v="13802"/>
    <x v="3"/>
  </r>
  <r>
    <n v="6038"/>
    <s v="CA-2016-131205"/>
    <x v="913"/>
    <d v="2016-09-08T00:00:00"/>
    <x v="1"/>
    <s v="AA-10645"/>
    <s v="Anna Andreadi"/>
    <x v="0"/>
    <x v="0"/>
    <x v="430"/>
    <s v="Kentucky"/>
    <n v="40324"/>
    <x v="0"/>
    <s v="OFF-BI-10000315"/>
    <x v="1"/>
    <x v="8"/>
    <x v="412"/>
    <m/>
    <x v="14"/>
    <x v="12"/>
    <m/>
    <m/>
    <m/>
    <m/>
    <x v="412"/>
    <x v="13806"/>
    <x v="3"/>
  </r>
  <r>
    <n v="6039"/>
    <s v="CA-2016-131205"/>
    <x v="913"/>
    <d v="2016-09-08T00:00:00"/>
    <x v="1"/>
    <s v="AA-10645"/>
    <s v="Anna Andreadi"/>
    <x v="0"/>
    <x v="0"/>
    <x v="430"/>
    <s v="Kentucky"/>
    <n v="40324"/>
    <x v="0"/>
    <s v="OFF-ST-10002583"/>
    <x v="1"/>
    <x v="4"/>
    <x v="571"/>
    <m/>
    <x v="14"/>
    <x v="12"/>
    <m/>
    <m/>
    <m/>
    <m/>
    <x v="571"/>
    <x v="13805"/>
    <x v="3"/>
  </r>
  <r>
    <n v="6040"/>
    <s v="CA-2016-131205"/>
    <x v="913"/>
    <d v="2016-09-08T00:00:00"/>
    <x v="1"/>
    <s v="AA-10645"/>
    <s v="Anna Andreadi"/>
    <x v="0"/>
    <x v="0"/>
    <x v="430"/>
    <s v="Kentucky"/>
    <n v="40324"/>
    <x v="0"/>
    <s v="OFF-AR-10003469"/>
    <x v="1"/>
    <x v="6"/>
    <x v="1258"/>
    <m/>
    <x v="14"/>
    <x v="12"/>
    <m/>
    <m/>
    <m/>
    <m/>
    <x v="1258"/>
    <x v="13802"/>
    <x v="3"/>
  </r>
  <r>
    <n v="6041"/>
    <s v="CA-2017-122364"/>
    <x v="241"/>
    <d v="2017-09-29T00:00:00"/>
    <x v="1"/>
    <s v="FA-14230"/>
    <s v="Frank Atkinson"/>
    <x v="1"/>
    <x v="0"/>
    <x v="1"/>
    <s v="California"/>
    <n v="90008"/>
    <x v="1"/>
    <s v="TEC-PH-10001817"/>
    <x v="2"/>
    <x v="7"/>
    <x v="1106"/>
    <m/>
    <x v="14"/>
    <x v="12"/>
    <m/>
    <m/>
    <m/>
    <m/>
    <x v="1106"/>
    <x v="13802"/>
    <x v="3"/>
  </r>
  <r>
    <n v="6042"/>
    <s v="CA-2017-122364"/>
    <x v="241"/>
    <d v="2017-09-29T00:00:00"/>
    <x v="1"/>
    <s v="FA-14230"/>
    <s v="Frank Atkinson"/>
    <x v="1"/>
    <x v="0"/>
    <x v="1"/>
    <s v="California"/>
    <n v="90008"/>
    <x v="1"/>
    <s v="TEC-MA-10001031"/>
    <x v="2"/>
    <x v="15"/>
    <x v="1760"/>
    <m/>
    <x v="14"/>
    <x v="12"/>
    <m/>
    <m/>
    <m/>
    <m/>
    <x v="1760"/>
    <x v="13802"/>
    <x v="3"/>
  </r>
  <r>
    <n v="6043"/>
    <s v="CA-2016-117912"/>
    <x v="1084"/>
    <d v="2016-02-08T00:00:00"/>
    <x v="1"/>
    <s v="TB-21520"/>
    <s v="Tracy Blumstein"/>
    <x v="0"/>
    <x v="0"/>
    <x v="136"/>
    <s v="Arizona"/>
    <n v="85635"/>
    <x v="1"/>
    <s v="FUR-FU-10002088"/>
    <x v="0"/>
    <x v="5"/>
    <x v="1093"/>
    <m/>
    <x v="14"/>
    <x v="12"/>
    <m/>
    <m/>
    <m/>
    <m/>
    <x v="1093"/>
    <x v="13801"/>
    <x v="3"/>
  </r>
  <r>
    <n v="6044"/>
    <s v="CA-2017-145702"/>
    <x v="240"/>
    <d v="2017-05-24T00:00:00"/>
    <x v="0"/>
    <s v="AH-10075"/>
    <s v="Adam Hart"/>
    <x v="1"/>
    <x v="0"/>
    <x v="289"/>
    <s v="Tennessee"/>
    <n v="37918"/>
    <x v="0"/>
    <s v="FUR-CH-10001482"/>
    <x v="0"/>
    <x v="1"/>
    <x v="541"/>
    <m/>
    <x v="14"/>
    <x v="12"/>
    <m/>
    <m/>
    <m/>
    <m/>
    <x v="541"/>
    <x v="13802"/>
    <x v="3"/>
  </r>
  <r>
    <n v="6045"/>
    <s v="CA-2017-145702"/>
    <x v="240"/>
    <d v="2017-05-24T00:00:00"/>
    <x v="0"/>
    <s v="AH-10075"/>
    <s v="Adam Hart"/>
    <x v="1"/>
    <x v="0"/>
    <x v="289"/>
    <s v="Tennessee"/>
    <n v="37918"/>
    <x v="0"/>
    <s v="OFF-PA-10001526"/>
    <x v="1"/>
    <x v="10"/>
    <x v="1039"/>
    <m/>
    <x v="14"/>
    <x v="12"/>
    <m/>
    <m/>
    <m/>
    <m/>
    <x v="1039"/>
    <x v="13804"/>
    <x v="3"/>
  </r>
  <r>
    <n v="6046"/>
    <s v="CA-2015-113215"/>
    <x v="37"/>
    <d v="2015-09-08T00:00:00"/>
    <x v="1"/>
    <s v="CP-12085"/>
    <s v="Cathy Prescott"/>
    <x v="1"/>
    <x v="0"/>
    <x v="93"/>
    <s v="Arizona"/>
    <n v="85705"/>
    <x v="1"/>
    <s v="FUR-FU-10002937"/>
    <x v="0"/>
    <x v="5"/>
    <x v="1060"/>
    <m/>
    <x v="14"/>
    <x v="12"/>
    <m/>
    <m/>
    <m/>
    <m/>
    <x v="1060"/>
    <x v="13802"/>
    <x v="3"/>
  </r>
  <r>
    <n v="6047"/>
    <s v="CA-2016-154662"/>
    <x v="632"/>
    <d v="2016-06-16T00:00:00"/>
    <x v="1"/>
    <s v="BF-11215"/>
    <s v="Benjamin Farhat"/>
    <x v="2"/>
    <x v="0"/>
    <x v="31"/>
    <s v="Minnesota"/>
    <n v="55407"/>
    <x v="2"/>
    <s v="FUR-TA-10001771"/>
    <x v="0"/>
    <x v="3"/>
    <x v="1733"/>
    <m/>
    <x v="14"/>
    <x v="12"/>
    <m/>
    <m/>
    <m/>
    <m/>
    <x v="1733"/>
    <x v="13802"/>
    <x v="3"/>
  </r>
  <r>
    <n v="6048"/>
    <s v="CA-2015-105571"/>
    <x v="209"/>
    <d v="2015-11-11T00:00:00"/>
    <x v="1"/>
    <s v="CP-12340"/>
    <s v="Christine Phan"/>
    <x v="1"/>
    <x v="0"/>
    <x v="100"/>
    <s v="Florida"/>
    <n v="33142"/>
    <x v="0"/>
    <s v="OFF-BI-10003305"/>
    <x v="1"/>
    <x v="8"/>
    <x v="570"/>
    <m/>
    <x v="14"/>
    <x v="12"/>
    <m/>
    <m/>
    <m/>
    <m/>
    <x v="570"/>
    <x v="13807"/>
    <x v="3"/>
  </r>
  <r>
    <n v="6049"/>
    <s v="CA-2015-105571"/>
    <x v="209"/>
    <d v="2015-11-11T00:00:00"/>
    <x v="1"/>
    <s v="CP-12340"/>
    <s v="Christine Phan"/>
    <x v="1"/>
    <x v="0"/>
    <x v="100"/>
    <s v="Florida"/>
    <n v="33142"/>
    <x v="0"/>
    <s v="OFF-BI-10001359"/>
    <x v="1"/>
    <x v="8"/>
    <x v="1162"/>
    <m/>
    <x v="14"/>
    <x v="12"/>
    <m/>
    <m/>
    <m/>
    <m/>
    <x v="1162"/>
    <x v="13803"/>
    <x v="3"/>
  </r>
  <r>
    <n v="6050"/>
    <s v="CA-2016-152765"/>
    <x v="1085"/>
    <d v="2016-06-18T00:00:00"/>
    <x v="2"/>
    <s v="LS-17245"/>
    <s v="Lynn Smith"/>
    <x v="0"/>
    <x v="0"/>
    <x v="12"/>
    <s v="Texas"/>
    <n v="77036"/>
    <x v="2"/>
    <s v="OFF-PA-10000483"/>
    <x v="1"/>
    <x v="10"/>
    <x v="1681"/>
    <m/>
    <x v="14"/>
    <x v="12"/>
    <m/>
    <m/>
    <m/>
    <m/>
    <x v="1681"/>
    <x v="13804"/>
    <x v="3"/>
  </r>
  <r>
    <n v="6051"/>
    <s v="CA-2015-153878"/>
    <x v="334"/>
    <d v="2015-04-30T00:00:00"/>
    <x v="1"/>
    <s v="TS-21655"/>
    <s v="Trudy Schmidt"/>
    <x v="0"/>
    <x v="0"/>
    <x v="158"/>
    <s v="Wisconsin"/>
    <n v="53209"/>
    <x v="2"/>
    <s v="OFF-AR-10000658"/>
    <x v="1"/>
    <x v="6"/>
    <x v="332"/>
    <m/>
    <x v="14"/>
    <x v="12"/>
    <m/>
    <m/>
    <m/>
    <m/>
    <x v="332"/>
    <x v="13803"/>
    <x v="3"/>
  </r>
  <r>
    <n v="6052"/>
    <s v="CA-2015-153878"/>
    <x v="334"/>
    <d v="2015-04-30T00:00:00"/>
    <x v="1"/>
    <s v="TS-21655"/>
    <s v="Trudy Schmidt"/>
    <x v="0"/>
    <x v="0"/>
    <x v="158"/>
    <s v="Wisconsin"/>
    <n v="53209"/>
    <x v="2"/>
    <s v="OFF-AP-10001205"/>
    <x v="1"/>
    <x v="9"/>
    <x v="1294"/>
    <m/>
    <x v="14"/>
    <x v="12"/>
    <m/>
    <m/>
    <m/>
    <m/>
    <x v="1294"/>
    <x v="13803"/>
    <x v="3"/>
  </r>
  <r>
    <n v="6053"/>
    <s v="CA-2016-124016"/>
    <x v="713"/>
    <d v="2016-09-26T00:00:00"/>
    <x v="0"/>
    <s v="JS-15940"/>
    <s v="Joni Sundaresam"/>
    <x v="2"/>
    <x v="0"/>
    <x v="152"/>
    <s v="Ohio"/>
    <n v="43130"/>
    <x v="3"/>
    <s v="OFF-PA-10002586"/>
    <x v="1"/>
    <x v="10"/>
    <x v="1016"/>
    <m/>
    <x v="14"/>
    <x v="12"/>
    <m/>
    <m/>
    <m/>
    <m/>
    <x v="1016"/>
    <x v="13802"/>
    <x v="3"/>
  </r>
  <r>
    <n v="6054"/>
    <s v="CA-2016-124016"/>
    <x v="713"/>
    <d v="2016-09-26T00:00:00"/>
    <x v="0"/>
    <s v="JS-15940"/>
    <s v="Joni Sundaresam"/>
    <x v="2"/>
    <x v="0"/>
    <x v="152"/>
    <s v="Ohio"/>
    <n v="43130"/>
    <x v="3"/>
    <s v="FUR-FU-10004963"/>
    <x v="0"/>
    <x v="5"/>
    <x v="1443"/>
    <m/>
    <x v="14"/>
    <x v="12"/>
    <m/>
    <m/>
    <m/>
    <m/>
    <x v="1443"/>
    <x v="13805"/>
    <x v="3"/>
  </r>
  <r>
    <n v="6055"/>
    <s v="CA-2016-124016"/>
    <x v="713"/>
    <d v="2016-09-26T00:00:00"/>
    <x v="0"/>
    <s v="JS-15940"/>
    <s v="Joni Sundaresam"/>
    <x v="2"/>
    <x v="0"/>
    <x v="152"/>
    <s v="Ohio"/>
    <n v="43130"/>
    <x v="3"/>
    <s v="OFF-BI-10002071"/>
    <x v="1"/>
    <x v="8"/>
    <x v="699"/>
    <m/>
    <x v="14"/>
    <x v="12"/>
    <m/>
    <m/>
    <m/>
    <m/>
    <x v="699"/>
    <x v="13804"/>
    <x v="3"/>
  </r>
  <r>
    <n v="6056"/>
    <s v="CA-2016-113551"/>
    <x v="298"/>
    <d v="2016-08-20T00:00:00"/>
    <x v="2"/>
    <s v="NF-18385"/>
    <s v="Natalie Fritzler"/>
    <x v="0"/>
    <x v="0"/>
    <x v="380"/>
    <s v="Texas"/>
    <n v="78539"/>
    <x v="2"/>
    <s v="OFF-BI-10001617"/>
    <x v="1"/>
    <x v="8"/>
    <x v="1324"/>
    <m/>
    <x v="14"/>
    <x v="12"/>
    <m/>
    <m/>
    <m/>
    <m/>
    <x v="1324"/>
    <x v="13808"/>
    <x v="3"/>
  </r>
  <r>
    <n v="6057"/>
    <s v="CA-2016-113551"/>
    <x v="298"/>
    <d v="2016-08-20T00:00:00"/>
    <x v="2"/>
    <s v="NF-18385"/>
    <s v="Natalie Fritzler"/>
    <x v="0"/>
    <x v="0"/>
    <x v="380"/>
    <s v="Texas"/>
    <n v="78539"/>
    <x v="2"/>
    <s v="OFF-PA-10004665"/>
    <x v="1"/>
    <x v="10"/>
    <x v="1389"/>
    <m/>
    <x v="14"/>
    <x v="12"/>
    <m/>
    <m/>
    <m/>
    <m/>
    <x v="1389"/>
    <x v="13809"/>
    <x v="3"/>
  </r>
  <r>
    <n v="6058"/>
    <s v="CA-2014-107524"/>
    <x v="1086"/>
    <d v="2014-03-08T00:00:00"/>
    <x v="1"/>
    <s v="KN-16705"/>
    <s v="Kristina Nunn"/>
    <x v="2"/>
    <x v="0"/>
    <x v="20"/>
    <s v="New York"/>
    <n v="10009"/>
    <x v="3"/>
    <s v="OFF-EN-10001990"/>
    <x v="1"/>
    <x v="12"/>
    <x v="153"/>
    <m/>
    <x v="14"/>
    <x v="12"/>
    <m/>
    <m/>
    <m/>
    <m/>
    <x v="153"/>
    <x v="13801"/>
    <x v="3"/>
  </r>
  <r>
    <n v="6059"/>
    <s v="CA-2014-107524"/>
    <x v="1086"/>
    <d v="2014-03-08T00:00:00"/>
    <x v="1"/>
    <s v="KN-16705"/>
    <s v="Kristina Nunn"/>
    <x v="2"/>
    <x v="0"/>
    <x v="20"/>
    <s v="New York"/>
    <n v="10009"/>
    <x v="3"/>
    <s v="OFF-PA-10000587"/>
    <x v="1"/>
    <x v="10"/>
    <x v="57"/>
    <m/>
    <x v="14"/>
    <x v="12"/>
    <m/>
    <m/>
    <m/>
    <m/>
    <x v="57"/>
    <x v="13803"/>
    <x v="3"/>
  </r>
  <r>
    <n v="6060"/>
    <s v="CA-2014-138072"/>
    <x v="125"/>
    <d v="2015-01-03T00:00:00"/>
    <x v="1"/>
    <s v="GA-14725"/>
    <s v="Guy Armstrong"/>
    <x v="0"/>
    <x v="0"/>
    <x v="10"/>
    <s v="Pennsylvania"/>
    <n v="19120"/>
    <x v="3"/>
    <s v="TEC-AC-10004859"/>
    <x v="2"/>
    <x v="11"/>
    <x v="1554"/>
    <m/>
    <x v="14"/>
    <x v="12"/>
    <m/>
    <m/>
    <m/>
    <m/>
    <x v="1554"/>
    <x v="13801"/>
    <x v="3"/>
  </r>
  <r>
    <n v="6061"/>
    <s v="CA-2015-134201"/>
    <x v="889"/>
    <d v="2015-04-16T00:00:00"/>
    <x v="1"/>
    <s v="EH-14125"/>
    <s v="Eugene Hildebrand"/>
    <x v="2"/>
    <x v="0"/>
    <x v="30"/>
    <s v="New York"/>
    <n v="14609"/>
    <x v="3"/>
    <s v="OFF-ST-10001476"/>
    <x v="1"/>
    <x v="4"/>
    <x v="835"/>
    <m/>
    <x v="14"/>
    <x v="12"/>
    <m/>
    <m/>
    <m/>
    <m/>
    <x v="835"/>
    <x v="13805"/>
    <x v="3"/>
  </r>
  <r>
    <n v="6062"/>
    <s v="CA-2015-134201"/>
    <x v="889"/>
    <d v="2015-04-16T00:00:00"/>
    <x v="1"/>
    <s v="EH-14125"/>
    <s v="Eugene Hildebrand"/>
    <x v="2"/>
    <x v="0"/>
    <x v="30"/>
    <s v="New York"/>
    <n v="14609"/>
    <x v="3"/>
    <s v="OFF-AR-10002804"/>
    <x v="1"/>
    <x v="6"/>
    <x v="282"/>
    <m/>
    <x v="14"/>
    <x v="12"/>
    <m/>
    <m/>
    <m/>
    <m/>
    <x v="282"/>
    <x v="13802"/>
    <x v="3"/>
  </r>
  <r>
    <n v="6063"/>
    <s v="CA-2015-111780"/>
    <x v="707"/>
    <d v="2015-12-30T00:00:00"/>
    <x v="0"/>
    <s v="RA-19285"/>
    <s v="Ralph Arnett"/>
    <x v="0"/>
    <x v="0"/>
    <x v="70"/>
    <s v="California"/>
    <n v="92037"/>
    <x v="1"/>
    <s v="TEC-CO-10004202"/>
    <x v="2"/>
    <x v="16"/>
    <x v="844"/>
    <m/>
    <x v="14"/>
    <x v="12"/>
    <m/>
    <m/>
    <m/>
    <m/>
    <x v="844"/>
    <x v="13803"/>
    <x v="3"/>
  </r>
  <r>
    <n v="6064"/>
    <s v="CA-2015-111780"/>
    <x v="707"/>
    <d v="2015-12-30T00:00:00"/>
    <x v="0"/>
    <s v="RA-19285"/>
    <s v="Ralph Arnett"/>
    <x v="0"/>
    <x v="0"/>
    <x v="70"/>
    <s v="California"/>
    <n v="92037"/>
    <x v="1"/>
    <s v="OFF-PA-10001307"/>
    <x v="1"/>
    <x v="10"/>
    <x v="792"/>
    <m/>
    <x v="14"/>
    <x v="12"/>
    <m/>
    <m/>
    <m/>
    <m/>
    <x v="792"/>
    <x v="13802"/>
    <x v="3"/>
  </r>
  <r>
    <n v="6065"/>
    <s v="CA-2015-111780"/>
    <x v="707"/>
    <d v="2015-12-30T00:00:00"/>
    <x v="0"/>
    <s v="RA-19285"/>
    <s v="Ralph Arnett"/>
    <x v="0"/>
    <x v="0"/>
    <x v="70"/>
    <s v="California"/>
    <n v="92037"/>
    <x v="1"/>
    <s v="OFF-PA-10001667"/>
    <x v="1"/>
    <x v="10"/>
    <x v="458"/>
    <m/>
    <x v="14"/>
    <x v="12"/>
    <m/>
    <m/>
    <m/>
    <m/>
    <x v="458"/>
    <x v="13802"/>
    <x v="3"/>
  </r>
  <r>
    <n v="6066"/>
    <s v="CA-2015-119942"/>
    <x v="57"/>
    <d v="2015-04-07T00:00:00"/>
    <x v="2"/>
    <s v="TT-21070"/>
    <s v="Ted Trevino"/>
    <x v="0"/>
    <x v="0"/>
    <x v="10"/>
    <s v="Pennsylvania"/>
    <n v="19120"/>
    <x v="3"/>
    <s v="OFF-LA-10001569"/>
    <x v="1"/>
    <x v="2"/>
    <x v="639"/>
    <m/>
    <x v="14"/>
    <x v="12"/>
    <m/>
    <m/>
    <m/>
    <m/>
    <x v="639"/>
    <x v="13806"/>
    <x v="3"/>
  </r>
  <r>
    <n v="6067"/>
    <s v="CA-2015-151547"/>
    <x v="184"/>
    <d v="2015-01-23T00:00:00"/>
    <x v="1"/>
    <s v="AH-10465"/>
    <s v="Amy Hunt"/>
    <x v="0"/>
    <x v="0"/>
    <x v="463"/>
    <s v="Tennessee"/>
    <n v="38134"/>
    <x v="0"/>
    <s v="OFF-SU-10000898"/>
    <x v="1"/>
    <x v="14"/>
    <x v="1190"/>
    <m/>
    <x v="14"/>
    <x v="12"/>
    <m/>
    <m/>
    <m/>
    <m/>
    <x v="1190"/>
    <x v="13809"/>
    <x v="3"/>
  </r>
  <r>
    <n v="6068"/>
    <s v="CA-2017-166695"/>
    <x v="968"/>
    <d v="2017-05-24T00:00:00"/>
    <x v="1"/>
    <s v="CC-12430"/>
    <s v="Chuck Clark"/>
    <x v="2"/>
    <x v="0"/>
    <x v="80"/>
    <s v="California"/>
    <n v="90712"/>
    <x v="1"/>
    <s v="FUR-CH-10000225"/>
    <x v="0"/>
    <x v="1"/>
    <x v="406"/>
    <m/>
    <x v="14"/>
    <x v="12"/>
    <m/>
    <m/>
    <m/>
    <m/>
    <x v="406"/>
    <x v="13809"/>
    <x v="3"/>
  </r>
  <r>
    <n v="6069"/>
    <s v="CA-2017-166695"/>
    <x v="968"/>
    <d v="2017-05-24T00:00:00"/>
    <x v="1"/>
    <s v="CC-12430"/>
    <s v="Chuck Clark"/>
    <x v="2"/>
    <x v="0"/>
    <x v="80"/>
    <s v="California"/>
    <n v="90712"/>
    <x v="1"/>
    <s v="FUR-FU-10002191"/>
    <x v="0"/>
    <x v="5"/>
    <x v="769"/>
    <m/>
    <x v="14"/>
    <x v="12"/>
    <m/>
    <m/>
    <m/>
    <m/>
    <x v="769"/>
    <x v="13808"/>
    <x v="3"/>
  </r>
  <r>
    <n v="6070"/>
    <s v="CA-2017-166695"/>
    <x v="968"/>
    <d v="2017-05-24T00:00:00"/>
    <x v="1"/>
    <s v="CC-12430"/>
    <s v="Chuck Clark"/>
    <x v="2"/>
    <x v="0"/>
    <x v="80"/>
    <s v="California"/>
    <n v="90712"/>
    <x v="1"/>
    <s v="TEC-MA-10003176"/>
    <x v="2"/>
    <x v="15"/>
    <x v="1761"/>
    <m/>
    <x v="14"/>
    <x v="12"/>
    <m/>
    <m/>
    <m/>
    <m/>
    <x v="1761"/>
    <x v="13808"/>
    <x v="3"/>
  </r>
  <r>
    <n v="6071"/>
    <s v="CA-2017-167542"/>
    <x v="802"/>
    <d v="2017-08-20T00:00:00"/>
    <x v="1"/>
    <s v="KD-16495"/>
    <s v="Keith Dawkins"/>
    <x v="1"/>
    <x v="0"/>
    <x v="10"/>
    <s v="Pennsylvania"/>
    <n v="19120"/>
    <x v="3"/>
    <s v="OFF-LA-10004093"/>
    <x v="1"/>
    <x v="2"/>
    <x v="676"/>
    <m/>
    <x v="14"/>
    <x v="12"/>
    <m/>
    <m/>
    <m/>
    <m/>
    <x v="676"/>
    <x v="13802"/>
    <x v="3"/>
  </r>
  <r>
    <n v="6072"/>
    <s v="CA-2015-120901"/>
    <x v="620"/>
    <d v="2016-01-04T00:00:00"/>
    <x v="1"/>
    <s v="BG-11035"/>
    <s v="Barry Gonzalez"/>
    <x v="0"/>
    <x v="0"/>
    <x v="89"/>
    <s v="Texas"/>
    <n v="78745"/>
    <x v="2"/>
    <s v="OFF-ST-10000025"/>
    <x v="1"/>
    <x v="4"/>
    <x v="621"/>
    <m/>
    <x v="14"/>
    <x v="12"/>
    <m/>
    <m/>
    <m/>
    <m/>
    <x v="621"/>
    <x v="13801"/>
    <x v="3"/>
  </r>
  <r>
    <n v="6073"/>
    <s v="CA-2015-120901"/>
    <x v="620"/>
    <d v="2016-01-04T00:00:00"/>
    <x v="1"/>
    <s v="BG-11035"/>
    <s v="Barry Gonzalez"/>
    <x v="0"/>
    <x v="0"/>
    <x v="89"/>
    <s v="Texas"/>
    <n v="78745"/>
    <x v="2"/>
    <s v="OFF-FA-10001561"/>
    <x v="1"/>
    <x v="13"/>
    <x v="839"/>
    <m/>
    <x v="14"/>
    <x v="12"/>
    <m/>
    <m/>
    <m/>
    <m/>
    <x v="839"/>
    <x v="13801"/>
    <x v="3"/>
  </r>
  <r>
    <n v="6074"/>
    <s v="CA-2015-120901"/>
    <x v="620"/>
    <d v="2016-01-04T00:00:00"/>
    <x v="1"/>
    <s v="BG-11035"/>
    <s v="Barry Gonzalez"/>
    <x v="0"/>
    <x v="0"/>
    <x v="89"/>
    <s v="Texas"/>
    <n v="78745"/>
    <x v="2"/>
    <s v="OFF-SU-10001225"/>
    <x v="1"/>
    <x v="14"/>
    <x v="327"/>
    <m/>
    <x v="14"/>
    <x v="12"/>
    <m/>
    <m/>
    <m/>
    <m/>
    <x v="327"/>
    <x v="13801"/>
    <x v="3"/>
  </r>
  <r>
    <n v="6075"/>
    <s v="CA-2017-121398"/>
    <x v="53"/>
    <d v="2017-12-29T00:00:00"/>
    <x v="1"/>
    <s v="FH-14365"/>
    <s v="Fred Hopkins"/>
    <x v="1"/>
    <x v="0"/>
    <x v="1"/>
    <s v="California"/>
    <n v="90008"/>
    <x v="1"/>
    <s v="OFF-BI-10001718"/>
    <x v="1"/>
    <x v="8"/>
    <x v="1225"/>
    <m/>
    <x v="14"/>
    <x v="12"/>
    <m/>
    <m/>
    <m/>
    <m/>
    <x v="1225"/>
    <x v="13802"/>
    <x v="3"/>
  </r>
  <r>
    <n v="6076"/>
    <s v="CA-2017-121398"/>
    <x v="53"/>
    <d v="2017-12-29T00:00:00"/>
    <x v="1"/>
    <s v="FH-14365"/>
    <s v="Fred Hopkins"/>
    <x v="1"/>
    <x v="0"/>
    <x v="1"/>
    <s v="California"/>
    <n v="90008"/>
    <x v="1"/>
    <s v="OFF-ST-10002756"/>
    <x v="1"/>
    <x v="4"/>
    <x v="273"/>
    <m/>
    <x v="14"/>
    <x v="12"/>
    <m/>
    <m/>
    <m/>
    <m/>
    <x v="273"/>
    <x v="13801"/>
    <x v="3"/>
  </r>
  <r>
    <n v="6077"/>
    <s v="CA-2016-151561"/>
    <x v="142"/>
    <d v="2016-09-07T00:00:00"/>
    <x v="1"/>
    <s v="PG-18820"/>
    <s v="Patrick Gardner"/>
    <x v="0"/>
    <x v="0"/>
    <x v="20"/>
    <s v="New York"/>
    <n v="10011"/>
    <x v="3"/>
    <s v="TEC-AC-10001432"/>
    <x v="2"/>
    <x v="11"/>
    <x v="476"/>
    <m/>
    <x v="14"/>
    <x v="12"/>
    <m/>
    <m/>
    <m/>
    <m/>
    <x v="476"/>
    <x v="13806"/>
    <x v="3"/>
  </r>
  <r>
    <n v="6078"/>
    <s v="CA-2016-151561"/>
    <x v="142"/>
    <d v="2016-09-07T00:00:00"/>
    <x v="1"/>
    <s v="PG-18820"/>
    <s v="Patrick Gardner"/>
    <x v="0"/>
    <x v="0"/>
    <x v="20"/>
    <s v="New York"/>
    <n v="10011"/>
    <x v="3"/>
    <s v="TEC-AC-10003399"/>
    <x v="2"/>
    <x v="11"/>
    <x v="1506"/>
    <m/>
    <x v="14"/>
    <x v="12"/>
    <m/>
    <m/>
    <m/>
    <m/>
    <x v="1506"/>
    <x v="13801"/>
    <x v="3"/>
  </r>
  <r>
    <n v="6079"/>
    <s v="CA-2016-151561"/>
    <x v="142"/>
    <d v="2016-09-07T00:00:00"/>
    <x v="1"/>
    <s v="PG-18820"/>
    <s v="Patrick Gardner"/>
    <x v="0"/>
    <x v="0"/>
    <x v="20"/>
    <s v="New York"/>
    <n v="10011"/>
    <x v="3"/>
    <s v="OFF-SU-10001574"/>
    <x v="1"/>
    <x v="14"/>
    <x v="503"/>
    <m/>
    <x v="14"/>
    <x v="12"/>
    <m/>
    <m/>
    <m/>
    <m/>
    <x v="503"/>
    <x v="13802"/>
    <x v="3"/>
  </r>
  <r>
    <n v="6080"/>
    <s v="CA-2016-151561"/>
    <x v="142"/>
    <d v="2016-09-07T00:00:00"/>
    <x v="1"/>
    <s v="PG-18820"/>
    <s v="Patrick Gardner"/>
    <x v="0"/>
    <x v="0"/>
    <x v="20"/>
    <s v="New York"/>
    <n v="10011"/>
    <x v="3"/>
    <s v="FUR-FU-10004864"/>
    <x v="0"/>
    <x v="5"/>
    <x v="441"/>
    <m/>
    <x v="14"/>
    <x v="12"/>
    <m/>
    <m/>
    <m/>
    <m/>
    <x v="441"/>
    <x v="13802"/>
    <x v="3"/>
  </r>
  <r>
    <n v="6081"/>
    <s v="CA-2017-154676"/>
    <x v="485"/>
    <d v="2017-08-08T00:00:00"/>
    <x v="2"/>
    <s v="NZ-18565"/>
    <s v="Nick Zandusky"/>
    <x v="2"/>
    <x v="0"/>
    <x v="12"/>
    <s v="Texas"/>
    <n v="77070"/>
    <x v="2"/>
    <s v="OFF-ST-10001172"/>
    <x v="1"/>
    <x v="4"/>
    <x v="1206"/>
    <m/>
    <x v="14"/>
    <x v="12"/>
    <m/>
    <m/>
    <m/>
    <m/>
    <x v="1206"/>
    <x v="13807"/>
    <x v="3"/>
  </r>
  <r>
    <n v="6082"/>
    <s v="US-2014-165589"/>
    <x v="1087"/>
    <d v="2014-02-18T00:00:00"/>
    <x v="3"/>
    <s v="TB-21595"/>
    <s v="Troy Blackwell"/>
    <x v="0"/>
    <x v="0"/>
    <x v="270"/>
    <s v="Texas"/>
    <n v="79424"/>
    <x v="2"/>
    <s v="FUR-FU-10002396"/>
    <x v="0"/>
    <x v="5"/>
    <x v="1590"/>
    <m/>
    <x v="14"/>
    <x v="12"/>
    <m/>
    <m/>
    <m/>
    <m/>
    <x v="1590"/>
    <x v="13803"/>
    <x v="3"/>
  </r>
  <r>
    <n v="6083"/>
    <s v="US-2016-132577"/>
    <x v="441"/>
    <d v="2016-11-27T00:00:00"/>
    <x v="1"/>
    <s v="JE-15475"/>
    <s v="Jeremy Ellison"/>
    <x v="0"/>
    <x v="0"/>
    <x v="12"/>
    <s v="Texas"/>
    <n v="77095"/>
    <x v="2"/>
    <s v="OFF-BI-10004040"/>
    <x v="1"/>
    <x v="8"/>
    <x v="1487"/>
    <m/>
    <x v="14"/>
    <x v="12"/>
    <m/>
    <m/>
    <m/>
    <m/>
    <x v="1487"/>
    <x v="13806"/>
    <x v="3"/>
  </r>
  <r>
    <n v="6084"/>
    <s v="US-2016-132577"/>
    <x v="441"/>
    <d v="2016-11-27T00:00:00"/>
    <x v="1"/>
    <s v="JE-15475"/>
    <s v="Jeremy Ellison"/>
    <x v="0"/>
    <x v="0"/>
    <x v="12"/>
    <s v="Texas"/>
    <n v="77095"/>
    <x v="2"/>
    <s v="OFF-AR-10003481"/>
    <x v="1"/>
    <x v="6"/>
    <x v="1600"/>
    <m/>
    <x v="14"/>
    <x v="12"/>
    <m/>
    <m/>
    <m/>
    <m/>
    <x v="1600"/>
    <x v="13807"/>
    <x v="3"/>
  </r>
  <r>
    <n v="6085"/>
    <s v="US-2016-132577"/>
    <x v="441"/>
    <d v="2016-11-27T00:00:00"/>
    <x v="1"/>
    <s v="JE-15475"/>
    <s v="Jeremy Ellison"/>
    <x v="0"/>
    <x v="0"/>
    <x v="12"/>
    <s v="Texas"/>
    <n v="77095"/>
    <x v="2"/>
    <s v="TEC-AC-10000387"/>
    <x v="2"/>
    <x v="11"/>
    <x v="1359"/>
    <m/>
    <x v="14"/>
    <x v="12"/>
    <m/>
    <m/>
    <m/>
    <m/>
    <x v="1359"/>
    <x v="13801"/>
    <x v="3"/>
  </r>
  <r>
    <n v="6086"/>
    <s v="US-2016-132577"/>
    <x v="441"/>
    <d v="2016-11-27T00:00:00"/>
    <x v="1"/>
    <s v="JE-15475"/>
    <s v="Jeremy Ellison"/>
    <x v="0"/>
    <x v="0"/>
    <x v="12"/>
    <s v="Texas"/>
    <n v="77095"/>
    <x v="2"/>
    <s v="OFF-LA-10000262"/>
    <x v="1"/>
    <x v="2"/>
    <x v="941"/>
    <m/>
    <x v="14"/>
    <x v="12"/>
    <m/>
    <m/>
    <m/>
    <m/>
    <x v="941"/>
    <x v="13808"/>
    <x v="3"/>
  </r>
  <r>
    <n v="6087"/>
    <s v="US-2016-132577"/>
    <x v="441"/>
    <d v="2016-11-27T00:00:00"/>
    <x v="1"/>
    <s v="JE-15475"/>
    <s v="Jeremy Ellison"/>
    <x v="0"/>
    <x v="0"/>
    <x v="12"/>
    <s v="Texas"/>
    <n v="77095"/>
    <x v="2"/>
    <s v="OFF-BI-10003196"/>
    <x v="1"/>
    <x v="8"/>
    <x v="1376"/>
    <m/>
    <x v="14"/>
    <x v="12"/>
    <m/>
    <m/>
    <m/>
    <m/>
    <x v="1376"/>
    <x v="13806"/>
    <x v="3"/>
  </r>
  <r>
    <n v="6088"/>
    <s v="CA-2015-114048"/>
    <x v="639"/>
    <d v="2015-12-18T00:00:00"/>
    <x v="1"/>
    <s v="EH-13945"/>
    <s v="Eric Hoffmann"/>
    <x v="0"/>
    <x v="0"/>
    <x v="116"/>
    <s v="California"/>
    <n v="92627"/>
    <x v="1"/>
    <s v="FUR-FU-10004351"/>
    <x v="0"/>
    <x v="5"/>
    <x v="222"/>
    <m/>
    <x v="14"/>
    <x v="12"/>
    <m/>
    <m/>
    <m/>
    <m/>
    <x v="222"/>
    <x v="13802"/>
    <x v="3"/>
  </r>
  <r>
    <n v="6089"/>
    <s v="CA-2015-137281"/>
    <x v="385"/>
    <d v="2015-06-17T00:00:00"/>
    <x v="1"/>
    <s v="BF-10975"/>
    <s v="Barbara Fisher"/>
    <x v="1"/>
    <x v="0"/>
    <x v="185"/>
    <s v="Georgia"/>
    <n v="30076"/>
    <x v="0"/>
    <s v="OFF-PA-10001870"/>
    <x v="1"/>
    <x v="10"/>
    <x v="680"/>
    <m/>
    <x v="14"/>
    <x v="12"/>
    <m/>
    <m/>
    <m/>
    <m/>
    <x v="680"/>
    <x v="13808"/>
    <x v="3"/>
  </r>
  <r>
    <n v="6090"/>
    <s v="US-2017-162068"/>
    <x v="116"/>
    <d v="2017-12-31T00:00:00"/>
    <x v="0"/>
    <s v="PC-18745"/>
    <s v="Pamela Coakley"/>
    <x v="1"/>
    <x v="0"/>
    <x v="431"/>
    <s v="Colorado"/>
    <n v="80538"/>
    <x v="1"/>
    <s v="OFF-BI-10002813"/>
    <x v="1"/>
    <x v="8"/>
    <x v="914"/>
    <m/>
    <x v="14"/>
    <x v="12"/>
    <m/>
    <m/>
    <m/>
    <m/>
    <x v="914"/>
    <x v="13801"/>
    <x v="3"/>
  </r>
  <r>
    <n v="6091"/>
    <s v="CA-2017-100111"/>
    <x v="1088"/>
    <d v="2017-09-26T00:00:00"/>
    <x v="1"/>
    <s v="SV-20365"/>
    <s v="Seth Vernon"/>
    <x v="0"/>
    <x v="0"/>
    <x v="20"/>
    <s v="New York"/>
    <n v="10035"/>
    <x v="3"/>
    <s v="FUR-CH-10003846"/>
    <x v="0"/>
    <x v="1"/>
    <x v="924"/>
    <m/>
    <x v="14"/>
    <x v="12"/>
    <m/>
    <m/>
    <m/>
    <m/>
    <x v="924"/>
    <x v="13802"/>
    <x v="3"/>
  </r>
  <r>
    <n v="6092"/>
    <s v="CA-2017-100111"/>
    <x v="1088"/>
    <d v="2017-09-26T00:00:00"/>
    <x v="1"/>
    <s v="SV-20365"/>
    <s v="Seth Vernon"/>
    <x v="0"/>
    <x v="0"/>
    <x v="20"/>
    <s v="New York"/>
    <n v="10035"/>
    <x v="3"/>
    <s v="TEC-AC-10002647"/>
    <x v="2"/>
    <x v="11"/>
    <x v="1762"/>
    <m/>
    <x v="14"/>
    <x v="12"/>
    <m/>
    <m/>
    <m/>
    <m/>
    <x v="1762"/>
    <x v="13801"/>
    <x v="3"/>
  </r>
  <r>
    <n v="6093"/>
    <s v="CA-2017-100111"/>
    <x v="1088"/>
    <d v="2017-09-26T00:00:00"/>
    <x v="1"/>
    <s v="SV-20365"/>
    <s v="Seth Vernon"/>
    <x v="0"/>
    <x v="0"/>
    <x v="20"/>
    <s v="New York"/>
    <n v="10035"/>
    <x v="3"/>
    <s v="OFF-PA-10000807"/>
    <x v="1"/>
    <x v="10"/>
    <x v="1659"/>
    <m/>
    <x v="14"/>
    <x v="12"/>
    <m/>
    <m/>
    <m/>
    <m/>
    <x v="1659"/>
    <x v="13807"/>
    <x v="3"/>
  </r>
  <r>
    <n v="6094"/>
    <s v="CA-2017-100111"/>
    <x v="1088"/>
    <d v="2017-09-26T00:00:00"/>
    <x v="1"/>
    <s v="SV-20365"/>
    <s v="Seth Vernon"/>
    <x v="0"/>
    <x v="0"/>
    <x v="20"/>
    <s v="New York"/>
    <n v="10035"/>
    <x v="3"/>
    <s v="TEC-AC-10001465"/>
    <x v="2"/>
    <x v="11"/>
    <x v="478"/>
    <m/>
    <x v="14"/>
    <x v="12"/>
    <m/>
    <m/>
    <m/>
    <m/>
    <x v="478"/>
    <x v="13801"/>
    <x v="3"/>
  </r>
  <r>
    <n v="6095"/>
    <s v="CA-2017-100111"/>
    <x v="1088"/>
    <d v="2017-09-26T00:00:00"/>
    <x v="1"/>
    <s v="SV-20365"/>
    <s v="Seth Vernon"/>
    <x v="0"/>
    <x v="0"/>
    <x v="20"/>
    <s v="New York"/>
    <n v="10035"/>
    <x v="3"/>
    <s v="OFF-ST-10000615"/>
    <x v="1"/>
    <x v="4"/>
    <x v="75"/>
    <m/>
    <x v="14"/>
    <x v="12"/>
    <m/>
    <m/>
    <m/>
    <m/>
    <x v="75"/>
    <x v="13805"/>
    <x v="3"/>
  </r>
  <r>
    <n v="6096"/>
    <s v="CA-2017-100111"/>
    <x v="1088"/>
    <d v="2017-09-26T00:00:00"/>
    <x v="1"/>
    <s v="SV-20365"/>
    <s v="Seth Vernon"/>
    <x v="0"/>
    <x v="0"/>
    <x v="20"/>
    <s v="New York"/>
    <n v="10035"/>
    <x v="3"/>
    <s v="OFF-PA-10002713"/>
    <x v="1"/>
    <x v="10"/>
    <x v="320"/>
    <m/>
    <x v="14"/>
    <x v="12"/>
    <m/>
    <m/>
    <m/>
    <m/>
    <x v="320"/>
    <x v="13801"/>
    <x v="3"/>
  </r>
  <r>
    <n v="6097"/>
    <s v="CA-2017-100111"/>
    <x v="1088"/>
    <d v="2017-09-26T00:00:00"/>
    <x v="1"/>
    <s v="SV-20365"/>
    <s v="Seth Vernon"/>
    <x v="0"/>
    <x v="0"/>
    <x v="20"/>
    <s v="New York"/>
    <n v="10035"/>
    <x v="3"/>
    <s v="FUR-CH-10003061"/>
    <x v="0"/>
    <x v="1"/>
    <x v="51"/>
    <m/>
    <x v="14"/>
    <x v="12"/>
    <m/>
    <m/>
    <m/>
    <m/>
    <x v="51"/>
    <x v="13808"/>
    <x v="3"/>
  </r>
  <r>
    <n v="6098"/>
    <s v="CA-2017-100111"/>
    <x v="1088"/>
    <d v="2017-09-26T00:00:00"/>
    <x v="1"/>
    <s v="SV-20365"/>
    <s v="Seth Vernon"/>
    <x v="0"/>
    <x v="0"/>
    <x v="20"/>
    <s v="New York"/>
    <n v="10035"/>
    <x v="3"/>
    <s v="OFF-BI-10000343"/>
    <x v="1"/>
    <x v="8"/>
    <x v="186"/>
    <m/>
    <x v="14"/>
    <x v="12"/>
    <m/>
    <m/>
    <m/>
    <m/>
    <x v="186"/>
    <x v="13802"/>
    <x v="3"/>
  </r>
  <r>
    <n v="6099"/>
    <s v="CA-2017-100111"/>
    <x v="1088"/>
    <d v="2017-09-26T00:00:00"/>
    <x v="1"/>
    <s v="SV-20365"/>
    <s v="Seth Vernon"/>
    <x v="0"/>
    <x v="0"/>
    <x v="20"/>
    <s v="New York"/>
    <n v="10035"/>
    <x v="3"/>
    <s v="OFF-FA-10000304"/>
    <x v="1"/>
    <x v="13"/>
    <x v="52"/>
    <m/>
    <x v="14"/>
    <x v="12"/>
    <m/>
    <m/>
    <m/>
    <m/>
    <x v="52"/>
    <x v="13801"/>
    <x v="3"/>
  </r>
  <r>
    <n v="6100"/>
    <s v="CA-2017-100111"/>
    <x v="1088"/>
    <d v="2017-09-26T00:00:00"/>
    <x v="1"/>
    <s v="SV-20365"/>
    <s v="Seth Vernon"/>
    <x v="0"/>
    <x v="0"/>
    <x v="20"/>
    <s v="New York"/>
    <n v="10035"/>
    <x v="3"/>
    <s v="FUR-CH-10004086"/>
    <x v="0"/>
    <x v="1"/>
    <x v="284"/>
    <m/>
    <x v="14"/>
    <x v="12"/>
    <m/>
    <m/>
    <m/>
    <m/>
    <x v="284"/>
    <x v="13811"/>
    <x v="3"/>
  </r>
  <r>
    <n v="6101"/>
    <s v="CA-2017-100111"/>
    <x v="1088"/>
    <d v="2017-09-26T00:00:00"/>
    <x v="1"/>
    <s v="SV-20365"/>
    <s v="Seth Vernon"/>
    <x v="0"/>
    <x v="0"/>
    <x v="20"/>
    <s v="New York"/>
    <n v="10035"/>
    <x v="3"/>
    <s v="TEC-PH-10002885"/>
    <x v="2"/>
    <x v="7"/>
    <x v="1136"/>
    <m/>
    <x v="14"/>
    <x v="12"/>
    <m/>
    <m/>
    <m/>
    <m/>
    <x v="1136"/>
    <x v="13801"/>
    <x v="3"/>
  </r>
  <r>
    <n v="6102"/>
    <s v="CA-2017-100111"/>
    <x v="1088"/>
    <d v="2017-09-26T00:00:00"/>
    <x v="1"/>
    <s v="SV-20365"/>
    <s v="Seth Vernon"/>
    <x v="0"/>
    <x v="0"/>
    <x v="20"/>
    <s v="New York"/>
    <n v="10035"/>
    <x v="3"/>
    <s v="FUR-CH-10001215"/>
    <x v="0"/>
    <x v="1"/>
    <x v="445"/>
    <m/>
    <x v="14"/>
    <x v="12"/>
    <m/>
    <m/>
    <m/>
    <m/>
    <x v="445"/>
    <x v="13803"/>
    <x v="3"/>
  </r>
  <r>
    <n v="6103"/>
    <s v="CA-2017-100111"/>
    <x v="1088"/>
    <d v="2017-09-26T00:00:00"/>
    <x v="1"/>
    <s v="SV-20365"/>
    <s v="Seth Vernon"/>
    <x v="0"/>
    <x v="0"/>
    <x v="20"/>
    <s v="New York"/>
    <n v="10035"/>
    <x v="3"/>
    <s v="TEC-PH-10000215"/>
    <x v="2"/>
    <x v="7"/>
    <x v="140"/>
    <m/>
    <x v="14"/>
    <x v="12"/>
    <m/>
    <m/>
    <m/>
    <m/>
    <x v="140"/>
    <x v="13802"/>
    <x v="3"/>
  </r>
  <r>
    <n v="6104"/>
    <s v="CA-2017-100111"/>
    <x v="1088"/>
    <d v="2017-09-26T00:00:00"/>
    <x v="1"/>
    <s v="SV-20365"/>
    <s v="Seth Vernon"/>
    <x v="0"/>
    <x v="0"/>
    <x v="20"/>
    <s v="New York"/>
    <n v="10035"/>
    <x v="3"/>
    <s v="TEC-AC-10001998"/>
    <x v="2"/>
    <x v="11"/>
    <x v="84"/>
    <m/>
    <x v="14"/>
    <x v="12"/>
    <m/>
    <m/>
    <m/>
    <m/>
    <x v="84"/>
    <x v="13802"/>
    <x v="3"/>
  </r>
  <r>
    <n v="6105"/>
    <s v="US-2017-132381"/>
    <x v="1029"/>
    <d v="2017-08-24T00:00:00"/>
    <x v="2"/>
    <s v="Dp-13240"/>
    <s v="Dean percer"/>
    <x v="2"/>
    <x v="0"/>
    <x v="10"/>
    <s v="Pennsylvania"/>
    <n v="19143"/>
    <x v="3"/>
    <s v="FUR-TA-10002356"/>
    <x v="0"/>
    <x v="3"/>
    <x v="735"/>
    <m/>
    <x v="14"/>
    <x v="12"/>
    <m/>
    <m/>
    <m/>
    <m/>
    <x v="735"/>
    <x v="13801"/>
    <x v="3"/>
  </r>
  <r>
    <n v="6106"/>
    <s v="CA-2015-147011"/>
    <x v="652"/>
    <d v="2015-06-22T00:00:00"/>
    <x v="1"/>
    <s v="HR-14830"/>
    <s v="Harold Ryan"/>
    <x v="1"/>
    <x v="0"/>
    <x v="100"/>
    <s v="Florida"/>
    <n v="33178"/>
    <x v="0"/>
    <s v="OFF-AR-10002399"/>
    <x v="1"/>
    <x v="6"/>
    <x v="319"/>
    <m/>
    <x v="14"/>
    <x v="12"/>
    <m/>
    <m/>
    <m/>
    <m/>
    <x v="319"/>
    <x v="13805"/>
    <x v="3"/>
  </r>
  <r>
    <n v="6107"/>
    <s v="CA-2014-120852"/>
    <x v="414"/>
    <d v="2014-12-25T00:00:00"/>
    <x v="1"/>
    <s v="WB-21850"/>
    <s v="William Brown"/>
    <x v="0"/>
    <x v="0"/>
    <x v="55"/>
    <s v="Texas"/>
    <n v="75051"/>
    <x v="2"/>
    <s v="OFF-AP-10001563"/>
    <x v="1"/>
    <x v="9"/>
    <x v="535"/>
    <m/>
    <x v="14"/>
    <x v="12"/>
    <m/>
    <m/>
    <m/>
    <m/>
    <x v="535"/>
    <x v="13801"/>
    <x v="3"/>
  </r>
  <r>
    <n v="6108"/>
    <s v="CA-2014-120852"/>
    <x v="414"/>
    <d v="2014-12-25T00:00:00"/>
    <x v="1"/>
    <s v="WB-21850"/>
    <s v="William Brown"/>
    <x v="0"/>
    <x v="0"/>
    <x v="55"/>
    <s v="Texas"/>
    <n v="75051"/>
    <x v="2"/>
    <s v="TEC-AC-10004510"/>
    <x v="2"/>
    <x v="11"/>
    <x v="953"/>
    <m/>
    <x v="14"/>
    <x v="12"/>
    <m/>
    <m/>
    <m/>
    <m/>
    <x v="953"/>
    <x v="13803"/>
    <x v="3"/>
  </r>
  <r>
    <n v="6109"/>
    <s v="CA-2016-150007"/>
    <x v="108"/>
    <d v="2016-09-16T00:00:00"/>
    <x v="1"/>
    <s v="AS-10090"/>
    <s v="Adam Shillingsburg"/>
    <x v="0"/>
    <x v="0"/>
    <x v="22"/>
    <s v="Illinois"/>
    <n v="60653"/>
    <x v="2"/>
    <s v="OFF-LA-10001982"/>
    <x v="1"/>
    <x v="2"/>
    <x v="1538"/>
    <m/>
    <x v="14"/>
    <x v="12"/>
    <m/>
    <m/>
    <m/>
    <m/>
    <x v="1538"/>
    <x v="13801"/>
    <x v="3"/>
  </r>
  <r>
    <n v="6110"/>
    <s v="CA-2016-150007"/>
    <x v="108"/>
    <d v="2016-09-16T00:00:00"/>
    <x v="1"/>
    <s v="AS-10090"/>
    <s v="Adam Shillingsburg"/>
    <x v="0"/>
    <x v="0"/>
    <x v="22"/>
    <s v="Illinois"/>
    <n v="60653"/>
    <x v="2"/>
    <s v="OFF-BI-10004141"/>
    <x v="1"/>
    <x v="8"/>
    <x v="1296"/>
    <m/>
    <x v="14"/>
    <x v="12"/>
    <m/>
    <m/>
    <m/>
    <m/>
    <x v="1296"/>
    <x v="13802"/>
    <x v="3"/>
  </r>
  <r>
    <n v="6111"/>
    <s v="CA-2016-124590"/>
    <x v="396"/>
    <d v="2016-11-16T00:00:00"/>
    <x v="1"/>
    <s v="SP-20920"/>
    <s v="Susan Pistek"/>
    <x v="0"/>
    <x v="0"/>
    <x v="215"/>
    <s v="Ohio"/>
    <n v="44134"/>
    <x v="3"/>
    <s v="FUR-CH-10004495"/>
    <x v="0"/>
    <x v="1"/>
    <x v="1484"/>
    <m/>
    <x v="14"/>
    <x v="12"/>
    <m/>
    <m/>
    <m/>
    <m/>
    <x v="1484"/>
    <x v="13804"/>
    <x v="3"/>
  </r>
  <r>
    <n v="6112"/>
    <s v="CA-2016-124590"/>
    <x v="396"/>
    <d v="2016-11-16T00:00:00"/>
    <x v="1"/>
    <s v="SP-20920"/>
    <s v="Susan Pistek"/>
    <x v="0"/>
    <x v="0"/>
    <x v="215"/>
    <s v="Ohio"/>
    <n v="44134"/>
    <x v="3"/>
    <s v="OFF-AP-10002311"/>
    <x v="1"/>
    <x v="9"/>
    <x v="14"/>
    <m/>
    <x v="14"/>
    <x v="12"/>
    <m/>
    <m/>
    <m/>
    <m/>
    <x v="14"/>
    <x v="13801"/>
    <x v="3"/>
  </r>
  <r>
    <n v="6113"/>
    <s v="CA-2016-124590"/>
    <x v="396"/>
    <d v="2016-11-16T00:00:00"/>
    <x v="1"/>
    <s v="SP-20920"/>
    <s v="Susan Pistek"/>
    <x v="0"/>
    <x v="0"/>
    <x v="215"/>
    <s v="Ohio"/>
    <n v="44134"/>
    <x v="3"/>
    <s v="OFF-FA-10000585"/>
    <x v="1"/>
    <x v="13"/>
    <x v="204"/>
    <m/>
    <x v="14"/>
    <x v="12"/>
    <m/>
    <m/>
    <m/>
    <m/>
    <x v="204"/>
    <x v="13806"/>
    <x v="3"/>
  </r>
  <r>
    <n v="6114"/>
    <s v="CA-2016-124590"/>
    <x v="396"/>
    <d v="2016-11-16T00:00:00"/>
    <x v="1"/>
    <s v="SP-20920"/>
    <s v="Susan Pistek"/>
    <x v="0"/>
    <x v="0"/>
    <x v="215"/>
    <s v="Ohio"/>
    <n v="44134"/>
    <x v="3"/>
    <s v="FUR-CH-10000454"/>
    <x v="0"/>
    <x v="1"/>
    <x v="1"/>
    <m/>
    <x v="14"/>
    <x v="12"/>
    <m/>
    <m/>
    <m/>
    <m/>
    <x v="1"/>
    <x v="13807"/>
    <x v="3"/>
  </r>
  <r>
    <n v="6115"/>
    <s v="CA-2016-124590"/>
    <x v="396"/>
    <d v="2016-11-16T00:00:00"/>
    <x v="1"/>
    <s v="SP-20920"/>
    <s v="Susan Pistek"/>
    <x v="0"/>
    <x v="0"/>
    <x v="215"/>
    <s v="Ohio"/>
    <n v="44134"/>
    <x v="3"/>
    <s v="FUR-CH-10003746"/>
    <x v="0"/>
    <x v="1"/>
    <x v="623"/>
    <m/>
    <x v="14"/>
    <x v="12"/>
    <m/>
    <m/>
    <m/>
    <m/>
    <x v="623"/>
    <x v="13801"/>
    <x v="3"/>
  </r>
  <r>
    <n v="6116"/>
    <s v="CA-2016-133802"/>
    <x v="560"/>
    <d v="2016-03-20T00:00:00"/>
    <x v="1"/>
    <s v="SP-20650"/>
    <s v="Stephanie Phelps"/>
    <x v="1"/>
    <x v="0"/>
    <x v="464"/>
    <s v="California"/>
    <n v="94061"/>
    <x v="1"/>
    <s v="OFF-BI-10003291"/>
    <x v="1"/>
    <x v="8"/>
    <x v="44"/>
    <m/>
    <x v="14"/>
    <x v="12"/>
    <m/>
    <m/>
    <m/>
    <m/>
    <x v="44"/>
    <x v="13806"/>
    <x v="3"/>
  </r>
  <r>
    <n v="6117"/>
    <s v="US-2016-113677"/>
    <x v="373"/>
    <d v="2016-11-19T00:00:00"/>
    <x v="1"/>
    <s v="CM-12655"/>
    <s v="Corinna Mitchell"/>
    <x v="2"/>
    <x v="0"/>
    <x v="20"/>
    <s v="New York"/>
    <n v="10011"/>
    <x v="3"/>
    <s v="TEC-PH-10002114"/>
    <x v="2"/>
    <x v="7"/>
    <x v="1763"/>
    <m/>
    <x v="14"/>
    <x v="12"/>
    <m/>
    <m/>
    <m/>
    <m/>
    <x v="1763"/>
    <x v="13805"/>
    <x v="3"/>
  </r>
  <r>
    <n v="6118"/>
    <s v="US-2016-113677"/>
    <x v="373"/>
    <d v="2016-11-19T00:00:00"/>
    <x v="1"/>
    <s v="CM-12655"/>
    <s v="Corinna Mitchell"/>
    <x v="2"/>
    <x v="0"/>
    <x v="20"/>
    <s v="New York"/>
    <n v="10011"/>
    <x v="3"/>
    <s v="OFF-LA-10001569"/>
    <x v="1"/>
    <x v="2"/>
    <x v="639"/>
    <m/>
    <x v="14"/>
    <x v="12"/>
    <m/>
    <m/>
    <m/>
    <m/>
    <x v="639"/>
    <x v="13802"/>
    <x v="3"/>
  </r>
  <r>
    <n v="6119"/>
    <s v="CA-2017-143378"/>
    <x v="20"/>
    <d v="2017-09-25T00:00:00"/>
    <x v="1"/>
    <s v="JR-16210"/>
    <s v="Justin Ritter"/>
    <x v="1"/>
    <x v="0"/>
    <x v="24"/>
    <s v="Oregon"/>
    <n v="97477"/>
    <x v="1"/>
    <s v="TEC-PH-10001425"/>
    <x v="2"/>
    <x v="7"/>
    <x v="516"/>
    <m/>
    <x v="14"/>
    <x v="12"/>
    <m/>
    <m/>
    <m/>
    <m/>
    <x v="516"/>
    <x v="13802"/>
    <x v="3"/>
  </r>
  <r>
    <n v="6120"/>
    <s v="CA-2017-143378"/>
    <x v="20"/>
    <d v="2017-09-25T00:00:00"/>
    <x v="1"/>
    <s v="JR-16210"/>
    <s v="Justin Ritter"/>
    <x v="1"/>
    <x v="0"/>
    <x v="24"/>
    <s v="Oregon"/>
    <n v="97477"/>
    <x v="1"/>
    <s v="OFF-AR-10001915"/>
    <x v="1"/>
    <x v="6"/>
    <x v="1057"/>
    <m/>
    <x v="14"/>
    <x v="12"/>
    <m/>
    <m/>
    <m/>
    <m/>
    <x v="1057"/>
    <x v="13802"/>
    <x v="3"/>
  </r>
  <r>
    <n v="6121"/>
    <s v="CA-2017-143378"/>
    <x v="20"/>
    <d v="2017-09-25T00:00:00"/>
    <x v="1"/>
    <s v="JR-16210"/>
    <s v="Justin Ritter"/>
    <x v="1"/>
    <x v="0"/>
    <x v="24"/>
    <s v="Oregon"/>
    <n v="97477"/>
    <x v="1"/>
    <s v="FUR-FU-10004864"/>
    <x v="0"/>
    <x v="5"/>
    <x v="441"/>
    <m/>
    <x v="14"/>
    <x v="12"/>
    <m/>
    <m/>
    <m/>
    <m/>
    <x v="441"/>
    <x v="13809"/>
    <x v="3"/>
  </r>
  <r>
    <n v="6122"/>
    <s v="CA-2017-143378"/>
    <x v="20"/>
    <d v="2017-09-25T00:00:00"/>
    <x v="1"/>
    <s v="JR-16210"/>
    <s v="Justin Ritter"/>
    <x v="1"/>
    <x v="0"/>
    <x v="24"/>
    <s v="Oregon"/>
    <n v="97477"/>
    <x v="1"/>
    <s v="FUR-BO-10001972"/>
    <x v="0"/>
    <x v="0"/>
    <x v="367"/>
    <m/>
    <x v="14"/>
    <x v="12"/>
    <m/>
    <m/>
    <m/>
    <m/>
    <x v="367"/>
    <x v="13801"/>
    <x v="3"/>
  </r>
  <r>
    <n v="6123"/>
    <s v="CA-2017-152660"/>
    <x v="769"/>
    <d v="2017-12-09T00:00:00"/>
    <x v="1"/>
    <s v="CB-12415"/>
    <s v="Christy Brittain"/>
    <x v="0"/>
    <x v="0"/>
    <x v="22"/>
    <s v="Illinois"/>
    <n v="60610"/>
    <x v="2"/>
    <s v="OFF-ST-10000532"/>
    <x v="1"/>
    <x v="4"/>
    <x v="1412"/>
    <m/>
    <x v="14"/>
    <x v="12"/>
    <m/>
    <m/>
    <m/>
    <m/>
    <x v="1412"/>
    <x v="13801"/>
    <x v="3"/>
  </r>
  <r>
    <n v="6124"/>
    <s v="CA-2015-142139"/>
    <x v="284"/>
    <d v="2015-09-05T00:00:00"/>
    <x v="1"/>
    <s v="SD-20485"/>
    <s v="Shirley Daniels"/>
    <x v="2"/>
    <x v="0"/>
    <x v="385"/>
    <s v="Texas"/>
    <n v="76021"/>
    <x v="2"/>
    <s v="OFF-PA-10003883"/>
    <x v="1"/>
    <x v="10"/>
    <x v="1238"/>
    <m/>
    <x v="14"/>
    <x v="12"/>
    <m/>
    <m/>
    <m/>
    <m/>
    <x v="1238"/>
    <x v="13805"/>
    <x v="3"/>
  </r>
  <r>
    <n v="6125"/>
    <s v="CA-2017-145772"/>
    <x v="95"/>
    <d v="2017-06-07T00:00:00"/>
    <x v="1"/>
    <s v="SS-20140"/>
    <s v="Saphhira Shifley"/>
    <x v="1"/>
    <x v="0"/>
    <x v="1"/>
    <s v="California"/>
    <n v="90036"/>
    <x v="1"/>
    <s v="TEC-AC-10003038"/>
    <x v="2"/>
    <x v="11"/>
    <x v="1033"/>
    <m/>
    <x v="14"/>
    <x v="12"/>
    <m/>
    <m/>
    <m/>
    <m/>
    <x v="1033"/>
    <x v="13803"/>
    <x v="3"/>
  </r>
  <r>
    <n v="6126"/>
    <s v="CA-2017-145772"/>
    <x v="95"/>
    <d v="2017-06-07T00:00:00"/>
    <x v="1"/>
    <s v="SS-20140"/>
    <s v="Saphhira Shifley"/>
    <x v="1"/>
    <x v="0"/>
    <x v="1"/>
    <s v="California"/>
    <n v="90036"/>
    <x v="1"/>
    <s v="OFF-PA-10001593"/>
    <x v="1"/>
    <x v="10"/>
    <x v="1764"/>
    <m/>
    <x v="14"/>
    <x v="12"/>
    <m/>
    <m/>
    <m/>
    <m/>
    <x v="1764"/>
    <x v="13801"/>
    <x v="3"/>
  </r>
  <r>
    <n v="6127"/>
    <s v="CA-2017-145772"/>
    <x v="95"/>
    <d v="2017-06-07T00:00:00"/>
    <x v="1"/>
    <s v="SS-20140"/>
    <s v="Saphhira Shifley"/>
    <x v="1"/>
    <x v="0"/>
    <x v="1"/>
    <s v="California"/>
    <n v="90036"/>
    <x v="1"/>
    <s v="OFF-BI-10002049"/>
    <x v="1"/>
    <x v="8"/>
    <x v="765"/>
    <m/>
    <x v="14"/>
    <x v="12"/>
    <m/>
    <m/>
    <m/>
    <m/>
    <x v="765"/>
    <x v="13808"/>
    <x v="3"/>
  </r>
  <r>
    <n v="6128"/>
    <s v="CA-2016-124100"/>
    <x v="1044"/>
    <d v="2016-04-06T00:00:00"/>
    <x v="1"/>
    <s v="EH-13990"/>
    <s v="Erica Hackney"/>
    <x v="0"/>
    <x v="0"/>
    <x v="20"/>
    <s v="New York"/>
    <n v="10009"/>
    <x v="3"/>
    <s v="FUR-CH-10003817"/>
    <x v="0"/>
    <x v="1"/>
    <x v="164"/>
    <m/>
    <x v="14"/>
    <x v="12"/>
    <m/>
    <m/>
    <m/>
    <m/>
    <x v="164"/>
    <x v="13806"/>
    <x v="3"/>
  </r>
  <r>
    <n v="6129"/>
    <s v="US-2014-158400"/>
    <x v="1089"/>
    <d v="2014-10-28T00:00:00"/>
    <x v="2"/>
    <s v="AH-10030"/>
    <s v="Aaron Hawkins"/>
    <x v="1"/>
    <x v="0"/>
    <x v="8"/>
    <s v="California"/>
    <n v="94109"/>
    <x v="1"/>
    <s v="OFF-BI-10002353"/>
    <x v="1"/>
    <x v="8"/>
    <x v="1077"/>
    <m/>
    <x v="14"/>
    <x v="12"/>
    <m/>
    <m/>
    <m/>
    <m/>
    <x v="1077"/>
    <x v="13805"/>
    <x v="3"/>
  </r>
  <r>
    <n v="6130"/>
    <s v="CA-2017-162033"/>
    <x v="606"/>
    <d v="2017-04-02T00:00:00"/>
    <x v="1"/>
    <s v="EM-14200"/>
    <s v="Evan Minnotte"/>
    <x v="2"/>
    <x v="0"/>
    <x v="173"/>
    <s v="Virginia"/>
    <n v="23464"/>
    <x v="0"/>
    <s v="TEC-AC-10003116"/>
    <x v="2"/>
    <x v="11"/>
    <x v="929"/>
    <m/>
    <x v="14"/>
    <x v="12"/>
    <m/>
    <m/>
    <m/>
    <m/>
    <x v="929"/>
    <x v="13802"/>
    <x v="3"/>
  </r>
  <r>
    <n v="6131"/>
    <s v="CA-2017-162033"/>
    <x v="606"/>
    <d v="2017-04-02T00:00:00"/>
    <x v="1"/>
    <s v="EM-14200"/>
    <s v="Evan Minnotte"/>
    <x v="2"/>
    <x v="0"/>
    <x v="173"/>
    <s v="Virginia"/>
    <n v="23464"/>
    <x v="0"/>
    <s v="OFF-FA-10003021"/>
    <x v="1"/>
    <x v="13"/>
    <x v="128"/>
    <m/>
    <x v="14"/>
    <x v="12"/>
    <m/>
    <m/>
    <m/>
    <m/>
    <x v="128"/>
    <x v="13801"/>
    <x v="3"/>
  </r>
  <r>
    <n v="6132"/>
    <s v="CA-2014-163447"/>
    <x v="422"/>
    <d v="2014-12-31T00:00:00"/>
    <x v="1"/>
    <s v="TB-21190"/>
    <s v="Thomas Brumley"/>
    <x v="2"/>
    <x v="0"/>
    <x v="20"/>
    <s v="New York"/>
    <n v="10011"/>
    <x v="3"/>
    <s v="FUR-CH-10004477"/>
    <x v="0"/>
    <x v="1"/>
    <x v="213"/>
    <m/>
    <x v="14"/>
    <x v="12"/>
    <m/>
    <m/>
    <m/>
    <m/>
    <x v="213"/>
    <x v="13810"/>
    <x v="3"/>
  </r>
  <r>
    <n v="6133"/>
    <s v="CA-2017-145737"/>
    <x v="175"/>
    <d v="2017-09-20T00:00:00"/>
    <x v="1"/>
    <s v="AB-10165"/>
    <s v="Alan Barnes"/>
    <x v="0"/>
    <x v="0"/>
    <x v="465"/>
    <s v="Tennessee"/>
    <n v="37087"/>
    <x v="0"/>
    <s v="OFF-PA-10001033"/>
    <x v="1"/>
    <x v="10"/>
    <x v="1509"/>
    <m/>
    <x v="14"/>
    <x v="12"/>
    <m/>
    <m/>
    <m/>
    <m/>
    <x v="1509"/>
    <x v="13803"/>
    <x v="3"/>
  </r>
  <r>
    <n v="6134"/>
    <s v="CA-2016-148096"/>
    <x v="765"/>
    <d v="2016-08-19T00:00:00"/>
    <x v="2"/>
    <s v="AO-10810"/>
    <s v="Anthony O'Donnell"/>
    <x v="1"/>
    <x v="0"/>
    <x v="1"/>
    <s v="California"/>
    <n v="90045"/>
    <x v="1"/>
    <s v="FUR-TA-10004152"/>
    <x v="0"/>
    <x v="3"/>
    <x v="1516"/>
    <m/>
    <x v="14"/>
    <x v="12"/>
    <m/>
    <m/>
    <m/>
    <m/>
    <x v="1516"/>
    <x v="13801"/>
    <x v="3"/>
  </r>
  <r>
    <n v="6135"/>
    <s v="CA-2016-146766"/>
    <x v="254"/>
    <d v="2016-11-04T00:00:00"/>
    <x v="3"/>
    <s v="TT-21220"/>
    <s v="Thomas Thornton"/>
    <x v="0"/>
    <x v="0"/>
    <x v="374"/>
    <s v="California"/>
    <n v="91911"/>
    <x v="1"/>
    <s v="OFF-AR-10002135"/>
    <x v="1"/>
    <x v="6"/>
    <x v="281"/>
    <m/>
    <x v="14"/>
    <x v="12"/>
    <m/>
    <m/>
    <m/>
    <m/>
    <x v="281"/>
    <x v="13805"/>
    <x v="3"/>
  </r>
  <r>
    <n v="6136"/>
    <s v="CA-2015-105613"/>
    <x v="1090"/>
    <d v="2015-10-22T00:00:00"/>
    <x v="1"/>
    <s v="KN-16705"/>
    <s v="Kristina Nunn"/>
    <x v="2"/>
    <x v="0"/>
    <x v="392"/>
    <s v="Texas"/>
    <n v="78501"/>
    <x v="2"/>
    <s v="TEC-AC-10000521"/>
    <x v="2"/>
    <x v="11"/>
    <x v="1566"/>
    <m/>
    <x v="14"/>
    <x v="12"/>
    <m/>
    <m/>
    <m/>
    <m/>
    <x v="1566"/>
    <x v="13802"/>
    <x v="3"/>
  </r>
  <r>
    <n v="6137"/>
    <s v="CA-2015-105613"/>
    <x v="1090"/>
    <d v="2015-10-22T00:00:00"/>
    <x v="1"/>
    <s v="KN-16705"/>
    <s v="Kristina Nunn"/>
    <x v="2"/>
    <x v="0"/>
    <x v="392"/>
    <s v="Texas"/>
    <n v="78501"/>
    <x v="2"/>
    <s v="OFF-AP-10000026"/>
    <x v="1"/>
    <x v="9"/>
    <x v="1291"/>
    <m/>
    <x v="14"/>
    <x v="12"/>
    <m/>
    <m/>
    <m/>
    <m/>
    <x v="1291"/>
    <x v="13806"/>
    <x v="3"/>
  </r>
  <r>
    <n v="6138"/>
    <s v="US-2016-142251"/>
    <x v="731"/>
    <d v="2016-11-04T00:00:00"/>
    <x v="0"/>
    <s v="FO-14305"/>
    <s v="Frank Olsen"/>
    <x v="0"/>
    <x v="0"/>
    <x v="389"/>
    <s v="Florida"/>
    <n v="33021"/>
    <x v="0"/>
    <s v="OFF-PA-10002986"/>
    <x v="1"/>
    <x v="10"/>
    <x v="482"/>
    <m/>
    <x v="14"/>
    <x v="12"/>
    <m/>
    <m/>
    <m/>
    <m/>
    <x v="482"/>
    <x v="13806"/>
    <x v="3"/>
  </r>
  <r>
    <n v="6139"/>
    <s v="CA-2014-131247"/>
    <x v="809"/>
    <d v="2014-04-04T00:00:00"/>
    <x v="1"/>
    <s v="GA-14725"/>
    <s v="Guy Armstrong"/>
    <x v="0"/>
    <x v="0"/>
    <x v="8"/>
    <s v="California"/>
    <n v="94110"/>
    <x v="1"/>
    <s v="FUR-BO-10001337"/>
    <x v="0"/>
    <x v="0"/>
    <x v="430"/>
    <m/>
    <x v="14"/>
    <x v="12"/>
    <m/>
    <m/>
    <m/>
    <m/>
    <x v="430"/>
    <x v="13801"/>
    <x v="3"/>
  </r>
  <r>
    <n v="6140"/>
    <s v="US-2015-113593"/>
    <x v="24"/>
    <d v="2015-04-20T00:00:00"/>
    <x v="2"/>
    <s v="NC-18415"/>
    <s v="Nathan Cano"/>
    <x v="0"/>
    <x v="0"/>
    <x v="466"/>
    <s v="California"/>
    <n v="93454"/>
    <x v="1"/>
    <s v="OFF-ST-10000532"/>
    <x v="1"/>
    <x v="4"/>
    <x v="1412"/>
    <m/>
    <x v="14"/>
    <x v="12"/>
    <m/>
    <m/>
    <m/>
    <m/>
    <x v="1412"/>
    <x v="13802"/>
    <x v="3"/>
  </r>
  <r>
    <n v="6141"/>
    <s v="CA-2017-121083"/>
    <x v="362"/>
    <d v="2017-07-15T00:00:00"/>
    <x v="1"/>
    <s v="JF-15190"/>
    <s v="Jamie Frazer"/>
    <x v="0"/>
    <x v="0"/>
    <x v="91"/>
    <s v="Connecticut"/>
    <n v="6040"/>
    <x v="3"/>
    <s v="OFF-PA-10001497"/>
    <x v="1"/>
    <x v="10"/>
    <x v="1755"/>
    <m/>
    <x v="14"/>
    <x v="12"/>
    <m/>
    <m/>
    <m/>
    <m/>
    <x v="1755"/>
    <x v="13803"/>
    <x v="3"/>
  </r>
  <r>
    <n v="6142"/>
    <s v="CA-2017-121083"/>
    <x v="362"/>
    <d v="2017-07-15T00:00:00"/>
    <x v="1"/>
    <s v="JF-15190"/>
    <s v="Jamie Frazer"/>
    <x v="0"/>
    <x v="0"/>
    <x v="91"/>
    <s v="Connecticut"/>
    <n v="6040"/>
    <x v="3"/>
    <s v="OFF-ST-10002554"/>
    <x v="1"/>
    <x v="4"/>
    <x v="1153"/>
    <m/>
    <x v="14"/>
    <x v="12"/>
    <m/>
    <m/>
    <m/>
    <m/>
    <x v="1153"/>
    <x v="13805"/>
    <x v="3"/>
  </r>
  <r>
    <n v="6143"/>
    <s v="CA-2017-121083"/>
    <x v="362"/>
    <d v="2017-07-15T00:00:00"/>
    <x v="1"/>
    <s v="JF-15190"/>
    <s v="Jamie Frazer"/>
    <x v="0"/>
    <x v="0"/>
    <x v="91"/>
    <s v="Connecticut"/>
    <n v="6040"/>
    <x v="3"/>
    <s v="TEC-PH-10001336"/>
    <x v="2"/>
    <x v="7"/>
    <x v="950"/>
    <m/>
    <x v="14"/>
    <x v="12"/>
    <m/>
    <m/>
    <m/>
    <m/>
    <x v="950"/>
    <x v="13801"/>
    <x v="3"/>
  </r>
  <r>
    <n v="6144"/>
    <s v="CA-2017-121083"/>
    <x v="362"/>
    <d v="2017-07-15T00:00:00"/>
    <x v="1"/>
    <s v="JF-15190"/>
    <s v="Jamie Frazer"/>
    <x v="0"/>
    <x v="0"/>
    <x v="91"/>
    <s v="Connecticut"/>
    <n v="6040"/>
    <x v="3"/>
    <s v="OFF-AR-10002987"/>
    <x v="1"/>
    <x v="6"/>
    <x v="1562"/>
    <m/>
    <x v="14"/>
    <x v="12"/>
    <m/>
    <m/>
    <m/>
    <m/>
    <x v="1562"/>
    <x v="13806"/>
    <x v="3"/>
  </r>
  <r>
    <n v="6145"/>
    <s v="CA-2017-151190"/>
    <x v="818"/>
    <d v="2017-07-01T00:00:00"/>
    <x v="1"/>
    <s v="GT-14710"/>
    <s v="Greg Tran"/>
    <x v="0"/>
    <x v="0"/>
    <x v="155"/>
    <s v="Nebraska"/>
    <n v="68104"/>
    <x v="2"/>
    <s v="OFF-PA-10000575"/>
    <x v="1"/>
    <x v="10"/>
    <x v="1059"/>
    <m/>
    <x v="14"/>
    <x v="12"/>
    <m/>
    <m/>
    <m/>
    <m/>
    <x v="1059"/>
    <x v="13802"/>
    <x v="3"/>
  </r>
  <r>
    <n v="6146"/>
    <s v="CA-2014-133543"/>
    <x v="1091"/>
    <d v="2014-12-26T00:00:00"/>
    <x v="1"/>
    <s v="KM-16660"/>
    <s v="Khloe Miller"/>
    <x v="0"/>
    <x v="0"/>
    <x v="49"/>
    <s v="California"/>
    <n v="95123"/>
    <x v="1"/>
    <s v="OFF-AR-10003394"/>
    <x v="1"/>
    <x v="6"/>
    <x v="501"/>
    <m/>
    <x v="14"/>
    <x v="12"/>
    <m/>
    <m/>
    <m/>
    <m/>
    <x v="501"/>
    <x v="13805"/>
    <x v="3"/>
  </r>
  <r>
    <n v="6147"/>
    <s v="CA-2017-105130"/>
    <x v="610"/>
    <d v="2017-11-25T00:00:00"/>
    <x v="1"/>
    <s v="PJ-18835"/>
    <s v="Patrick Jones"/>
    <x v="1"/>
    <x v="0"/>
    <x v="8"/>
    <s v="California"/>
    <n v="94122"/>
    <x v="1"/>
    <s v="OFF-AR-10003394"/>
    <x v="1"/>
    <x v="6"/>
    <x v="501"/>
    <m/>
    <x v="14"/>
    <x v="12"/>
    <m/>
    <m/>
    <m/>
    <m/>
    <x v="501"/>
    <x v="13805"/>
    <x v="3"/>
  </r>
  <r>
    <n v="6148"/>
    <s v="CA-2017-105130"/>
    <x v="610"/>
    <d v="2017-11-25T00:00:00"/>
    <x v="1"/>
    <s v="PJ-18835"/>
    <s v="Patrick Jones"/>
    <x v="1"/>
    <x v="0"/>
    <x v="8"/>
    <s v="California"/>
    <n v="94122"/>
    <x v="1"/>
    <s v="OFF-BI-10001191"/>
    <x v="1"/>
    <x v="8"/>
    <x v="979"/>
    <m/>
    <x v="14"/>
    <x v="12"/>
    <m/>
    <m/>
    <m/>
    <m/>
    <x v="979"/>
    <x v="13801"/>
    <x v="3"/>
  </r>
  <r>
    <n v="6149"/>
    <s v="CA-2016-161928"/>
    <x v="812"/>
    <d v="2016-06-29T00:00:00"/>
    <x v="0"/>
    <s v="AC-10660"/>
    <s v="Anna Chung"/>
    <x v="0"/>
    <x v="0"/>
    <x v="8"/>
    <s v="California"/>
    <n v="94109"/>
    <x v="1"/>
    <s v="TEC-PH-10003484"/>
    <x v="2"/>
    <x v="7"/>
    <x v="1539"/>
    <m/>
    <x v="14"/>
    <x v="12"/>
    <m/>
    <m/>
    <m/>
    <m/>
    <x v="1539"/>
    <x v="13801"/>
    <x v="3"/>
  </r>
  <r>
    <n v="6150"/>
    <s v="CA-2017-101322"/>
    <x v="116"/>
    <d v="2017-12-31T00:00:00"/>
    <x v="2"/>
    <s v="JG-15310"/>
    <s v="Jason Gross"/>
    <x v="1"/>
    <x v="0"/>
    <x v="85"/>
    <s v="California"/>
    <n v="90805"/>
    <x v="1"/>
    <s v="FUR-CH-10003968"/>
    <x v="0"/>
    <x v="1"/>
    <x v="56"/>
    <m/>
    <x v="14"/>
    <x v="12"/>
    <m/>
    <m/>
    <m/>
    <m/>
    <x v="56"/>
    <x v="13806"/>
    <x v="3"/>
  </r>
  <r>
    <n v="6151"/>
    <s v="US-2016-106600"/>
    <x v="143"/>
    <d v="2016-04-11T00:00:00"/>
    <x v="2"/>
    <s v="RM-19375"/>
    <s v="Raymond Messe"/>
    <x v="0"/>
    <x v="0"/>
    <x v="38"/>
    <s v="Georgia"/>
    <n v="31907"/>
    <x v="0"/>
    <s v="FUR-BO-10001608"/>
    <x v="0"/>
    <x v="0"/>
    <x v="1532"/>
    <m/>
    <x v="14"/>
    <x v="12"/>
    <m/>
    <m/>
    <m/>
    <m/>
    <x v="1532"/>
    <x v="13803"/>
    <x v="3"/>
  </r>
  <r>
    <n v="6152"/>
    <s v="CA-2014-111871"/>
    <x v="772"/>
    <d v="2014-03-21T00:00:00"/>
    <x v="0"/>
    <s v="EK-13795"/>
    <s v="Eileen Kiefer"/>
    <x v="2"/>
    <x v="0"/>
    <x v="8"/>
    <s v="California"/>
    <n v="94110"/>
    <x v="1"/>
    <s v="FUR-BO-10004218"/>
    <x v="0"/>
    <x v="0"/>
    <x v="1593"/>
    <m/>
    <x v="14"/>
    <x v="12"/>
    <m/>
    <m/>
    <m/>
    <m/>
    <x v="1593"/>
    <x v="13813"/>
    <x v="3"/>
  </r>
  <r>
    <n v="6153"/>
    <s v="CA-2017-139437"/>
    <x v="445"/>
    <d v="2017-07-08T00:00:00"/>
    <x v="1"/>
    <s v="RD-19585"/>
    <s v="Rob Dowd"/>
    <x v="0"/>
    <x v="0"/>
    <x v="1"/>
    <s v="California"/>
    <n v="90004"/>
    <x v="1"/>
    <s v="OFF-ST-10002485"/>
    <x v="1"/>
    <x v="4"/>
    <x v="211"/>
    <m/>
    <x v="14"/>
    <x v="12"/>
    <m/>
    <m/>
    <m/>
    <m/>
    <x v="211"/>
    <x v="13805"/>
    <x v="3"/>
  </r>
  <r>
    <n v="6154"/>
    <s v="CA-2017-151484"/>
    <x v="693"/>
    <d v="2017-04-23T00:00:00"/>
    <x v="2"/>
    <s v="CV-12805"/>
    <s v="Cynthia Voltz"/>
    <x v="1"/>
    <x v="0"/>
    <x v="10"/>
    <s v="Pennsylvania"/>
    <n v="19120"/>
    <x v="3"/>
    <s v="FUR-FU-10001876"/>
    <x v="0"/>
    <x v="5"/>
    <x v="1403"/>
    <m/>
    <x v="14"/>
    <x v="12"/>
    <m/>
    <m/>
    <m/>
    <m/>
    <x v="1403"/>
    <x v="13801"/>
    <x v="3"/>
  </r>
  <r>
    <n v="6155"/>
    <s v="CA-2017-151484"/>
    <x v="693"/>
    <d v="2017-04-23T00:00:00"/>
    <x v="2"/>
    <s v="CV-12805"/>
    <s v="Cynthia Voltz"/>
    <x v="1"/>
    <x v="0"/>
    <x v="10"/>
    <s v="Pennsylvania"/>
    <n v="19120"/>
    <x v="3"/>
    <s v="OFF-ST-10002370"/>
    <x v="1"/>
    <x v="4"/>
    <x v="80"/>
    <m/>
    <x v="14"/>
    <x v="12"/>
    <m/>
    <m/>
    <m/>
    <m/>
    <x v="80"/>
    <x v="13802"/>
    <x v="3"/>
  </r>
  <r>
    <n v="6156"/>
    <s v="CA-2017-151484"/>
    <x v="693"/>
    <d v="2017-04-23T00:00:00"/>
    <x v="2"/>
    <s v="CV-12805"/>
    <s v="Cynthia Voltz"/>
    <x v="1"/>
    <x v="0"/>
    <x v="10"/>
    <s v="Pennsylvania"/>
    <n v="19120"/>
    <x v="3"/>
    <s v="OFF-ST-10000142"/>
    <x v="1"/>
    <x v="4"/>
    <x v="404"/>
    <m/>
    <x v="14"/>
    <x v="12"/>
    <m/>
    <m/>
    <m/>
    <m/>
    <x v="404"/>
    <x v="13808"/>
    <x v="3"/>
  </r>
  <r>
    <n v="6157"/>
    <s v="CA-2017-151484"/>
    <x v="693"/>
    <d v="2017-04-23T00:00:00"/>
    <x v="2"/>
    <s v="CV-12805"/>
    <s v="Cynthia Voltz"/>
    <x v="1"/>
    <x v="0"/>
    <x v="10"/>
    <s v="Pennsylvania"/>
    <n v="19120"/>
    <x v="3"/>
    <s v="FUR-FU-10004671"/>
    <x v="0"/>
    <x v="5"/>
    <x v="1366"/>
    <m/>
    <x v="14"/>
    <x v="12"/>
    <m/>
    <m/>
    <m/>
    <m/>
    <x v="1366"/>
    <x v="13802"/>
    <x v="3"/>
  </r>
  <r>
    <n v="6158"/>
    <s v="CA-2016-104150"/>
    <x v="1092"/>
    <d v="2016-08-05T00:00:00"/>
    <x v="0"/>
    <s v="AG-10330"/>
    <s v="Alex Grayson"/>
    <x v="0"/>
    <x v="0"/>
    <x v="251"/>
    <s v="Oklahoma"/>
    <n v="74133"/>
    <x v="2"/>
    <s v="OFF-EN-10002504"/>
    <x v="1"/>
    <x v="12"/>
    <x v="113"/>
    <m/>
    <x v="14"/>
    <x v="12"/>
    <m/>
    <m/>
    <m/>
    <m/>
    <x v="113"/>
    <x v="13802"/>
    <x v="3"/>
  </r>
  <r>
    <n v="6159"/>
    <s v="CA-2016-104150"/>
    <x v="1092"/>
    <d v="2016-08-05T00:00:00"/>
    <x v="0"/>
    <s v="AG-10330"/>
    <s v="Alex Grayson"/>
    <x v="0"/>
    <x v="0"/>
    <x v="251"/>
    <s v="Oklahoma"/>
    <n v="74133"/>
    <x v="2"/>
    <s v="TEC-AC-10004803"/>
    <x v="2"/>
    <x v="11"/>
    <x v="1765"/>
    <m/>
    <x v="14"/>
    <x v="12"/>
    <m/>
    <m/>
    <m/>
    <m/>
    <x v="1765"/>
    <x v="13814"/>
    <x v="3"/>
  </r>
  <r>
    <n v="6160"/>
    <s v="CA-2016-161025"/>
    <x v="275"/>
    <d v="2016-12-09T00:00:00"/>
    <x v="1"/>
    <s v="GM-14440"/>
    <s v="Gary McGarr"/>
    <x v="0"/>
    <x v="0"/>
    <x v="1"/>
    <s v="California"/>
    <n v="90049"/>
    <x v="1"/>
    <s v="OFF-ST-10001932"/>
    <x v="1"/>
    <x v="4"/>
    <x v="1650"/>
    <m/>
    <x v="14"/>
    <x v="12"/>
    <m/>
    <m/>
    <m/>
    <m/>
    <x v="1650"/>
    <x v="13805"/>
    <x v="3"/>
  </r>
  <r>
    <n v="6161"/>
    <s v="CA-2014-103989"/>
    <x v="1093"/>
    <d v="2014-03-21T00:00:00"/>
    <x v="2"/>
    <s v="MC-17605"/>
    <s v="Matt Connell"/>
    <x v="1"/>
    <x v="0"/>
    <x v="121"/>
    <s v="Florida"/>
    <n v="33801"/>
    <x v="0"/>
    <s v="TEC-PH-10004667"/>
    <x v="2"/>
    <x v="7"/>
    <x v="524"/>
    <m/>
    <x v="14"/>
    <x v="12"/>
    <m/>
    <m/>
    <m/>
    <m/>
    <x v="524"/>
    <x v="13802"/>
    <x v="3"/>
  </r>
  <r>
    <n v="6162"/>
    <s v="CA-2014-103989"/>
    <x v="1093"/>
    <d v="2014-03-21T00:00:00"/>
    <x v="2"/>
    <s v="MC-17605"/>
    <s v="Matt Connell"/>
    <x v="1"/>
    <x v="0"/>
    <x v="121"/>
    <s v="Florida"/>
    <n v="33801"/>
    <x v="0"/>
    <s v="OFF-LA-10000443"/>
    <x v="1"/>
    <x v="2"/>
    <x v="1127"/>
    <m/>
    <x v="14"/>
    <x v="12"/>
    <m/>
    <m/>
    <m/>
    <m/>
    <x v="1127"/>
    <x v="13805"/>
    <x v="3"/>
  </r>
  <r>
    <n v="6163"/>
    <s v="CA-2014-103989"/>
    <x v="1093"/>
    <d v="2014-03-21T00:00:00"/>
    <x v="2"/>
    <s v="MC-17605"/>
    <s v="Matt Connell"/>
    <x v="1"/>
    <x v="0"/>
    <x v="121"/>
    <s v="Florida"/>
    <n v="33801"/>
    <x v="0"/>
    <s v="OFF-ST-10000918"/>
    <x v="1"/>
    <x v="4"/>
    <x v="377"/>
    <m/>
    <x v="14"/>
    <x v="12"/>
    <m/>
    <m/>
    <m/>
    <m/>
    <x v="377"/>
    <x v="13802"/>
    <x v="3"/>
  </r>
  <r>
    <n v="6164"/>
    <s v="CA-2014-103989"/>
    <x v="1093"/>
    <d v="2014-03-21T00:00:00"/>
    <x v="2"/>
    <s v="MC-17605"/>
    <s v="Matt Connell"/>
    <x v="1"/>
    <x v="0"/>
    <x v="121"/>
    <s v="Florida"/>
    <n v="33801"/>
    <x v="0"/>
    <s v="OFF-BI-10001196"/>
    <x v="1"/>
    <x v="8"/>
    <x v="1390"/>
    <m/>
    <x v="14"/>
    <x v="12"/>
    <m/>
    <m/>
    <m/>
    <m/>
    <x v="1390"/>
    <x v="13803"/>
    <x v="3"/>
  </r>
  <r>
    <n v="6165"/>
    <s v="CA-2014-103989"/>
    <x v="1093"/>
    <d v="2014-03-21T00:00:00"/>
    <x v="2"/>
    <s v="MC-17605"/>
    <s v="Matt Connell"/>
    <x v="1"/>
    <x v="0"/>
    <x v="121"/>
    <s v="Florida"/>
    <n v="33801"/>
    <x v="0"/>
    <s v="FUR-FU-10003981"/>
    <x v="0"/>
    <x v="5"/>
    <x v="325"/>
    <m/>
    <x v="14"/>
    <x v="12"/>
    <m/>
    <m/>
    <m/>
    <m/>
    <x v="325"/>
    <x v="13802"/>
    <x v="3"/>
  </r>
  <r>
    <n v="6166"/>
    <s v="CA-2014-103989"/>
    <x v="1093"/>
    <d v="2014-03-21T00:00:00"/>
    <x v="2"/>
    <s v="MC-17605"/>
    <s v="Matt Connell"/>
    <x v="1"/>
    <x v="0"/>
    <x v="121"/>
    <s v="Florida"/>
    <n v="33801"/>
    <x v="0"/>
    <s v="FUR-FU-10002508"/>
    <x v="0"/>
    <x v="5"/>
    <x v="1670"/>
    <m/>
    <x v="14"/>
    <x v="12"/>
    <m/>
    <m/>
    <m/>
    <m/>
    <x v="1670"/>
    <x v="13802"/>
    <x v="3"/>
  </r>
  <r>
    <n v="6167"/>
    <s v="CA-2014-103989"/>
    <x v="1093"/>
    <d v="2014-03-21T00:00:00"/>
    <x v="2"/>
    <s v="MC-17605"/>
    <s v="Matt Connell"/>
    <x v="1"/>
    <x v="0"/>
    <x v="121"/>
    <s v="Florida"/>
    <n v="33801"/>
    <x v="0"/>
    <s v="TEC-AC-10002647"/>
    <x v="2"/>
    <x v="11"/>
    <x v="1762"/>
    <m/>
    <x v="14"/>
    <x v="12"/>
    <m/>
    <m/>
    <m/>
    <m/>
    <x v="1762"/>
    <x v="13801"/>
    <x v="3"/>
  </r>
  <r>
    <n v="6168"/>
    <s v="CA-2015-142433"/>
    <x v="704"/>
    <d v="2015-04-25T00:00:00"/>
    <x v="1"/>
    <s v="ES-14020"/>
    <s v="Erica Smith"/>
    <x v="0"/>
    <x v="0"/>
    <x v="12"/>
    <s v="Texas"/>
    <n v="77036"/>
    <x v="2"/>
    <s v="OFF-PA-10002377"/>
    <x v="1"/>
    <x v="10"/>
    <x v="127"/>
    <m/>
    <x v="14"/>
    <x v="12"/>
    <m/>
    <m/>
    <m/>
    <m/>
    <x v="127"/>
    <x v="13802"/>
    <x v="3"/>
  </r>
  <r>
    <n v="6169"/>
    <s v="CA-2015-132815"/>
    <x v="444"/>
    <d v="2015-09-22T00:00:00"/>
    <x v="0"/>
    <s v="RW-19540"/>
    <s v="Rick Wilson"/>
    <x v="1"/>
    <x v="0"/>
    <x v="1"/>
    <s v="California"/>
    <n v="90008"/>
    <x v="1"/>
    <s v="OFF-PA-10004530"/>
    <x v="1"/>
    <x v="10"/>
    <x v="496"/>
    <m/>
    <x v="14"/>
    <x v="12"/>
    <m/>
    <m/>
    <m/>
    <m/>
    <x v="496"/>
    <x v="13801"/>
    <x v="3"/>
  </r>
  <r>
    <n v="6170"/>
    <s v="CA-2014-101266"/>
    <x v="9"/>
    <d v="2014-08-30T00:00:00"/>
    <x v="0"/>
    <s v="MM-17920"/>
    <s v="Michael Moore"/>
    <x v="0"/>
    <x v="0"/>
    <x v="24"/>
    <s v="Virginia"/>
    <n v="22153"/>
    <x v="0"/>
    <s v="OFF-PA-10002986"/>
    <x v="1"/>
    <x v="10"/>
    <x v="482"/>
    <m/>
    <x v="14"/>
    <x v="12"/>
    <m/>
    <m/>
    <m/>
    <m/>
    <x v="482"/>
    <x v="13801"/>
    <x v="3"/>
  </r>
  <r>
    <n v="6171"/>
    <s v="CA-2016-141523"/>
    <x v="1054"/>
    <d v="2016-12-24T00:00:00"/>
    <x v="0"/>
    <s v="MH-17440"/>
    <s v="Mark Haberlin"/>
    <x v="1"/>
    <x v="0"/>
    <x v="20"/>
    <s v="New York"/>
    <n v="10035"/>
    <x v="3"/>
    <s v="OFF-BI-10000948"/>
    <x v="1"/>
    <x v="8"/>
    <x v="1382"/>
    <m/>
    <x v="14"/>
    <x v="12"/>
    <m/>
    <m/>
    <m/>
    <m/>
    <x v="1382"/>
    <x v="13802"/>
    <x v="3"/>
  </r>
  <r>
    <n v="6172"/>
    <s v="CA-2016-141523"/>
    <x v="1054"/>
    <d v="2016-12-24T00:00:00"/>
    <x v="0"/>
    <s v="MH-17440"/>
    <s v="Mark Haberlin"/>
    <x v="1"/>
    <x v="0"/>
    <x v="20"/>
    <s v="New York"/>
    <n v="10035"/>
    <x v="3"/>
    <s v="OFF-AR-10001545"/>
    <x v="1"/>
    <x v="6"/>
    <x v="820"/>
    <m/>
    <x v="14"/>
    <x v="12"/>
    <m/>
    <m/>
    <m/>
    <m/>
    <x v="820"/>
    <x v="13801"/>
    <x v="3"/>
  </r>
  <r>
    <n v="6173"/>
    <s v="US-2014-106299"/>
    <x v="1094"/>
    <d v="2014-08-08T00:00:00"/>
    <x v="1"/>
    <s v="NZ-18565"/>
    <s v="Nick Zandusky"/>
    <x v="2"/>
    <x v="0"/>
    <x v="24"/>
    <s v="Missouri"/>
    <n v="65807"/>
    <x v="2"/>
    <s v="OFF-BI-10001758"/>
    <x v="1"/>
    <x v="8"/>
    <x v="944"/>
    <m/>
    <x v="14"/>
    <x v="12"/>
    <m/>
    <m/>
    <m/>
    <m/>
    <x v="944"/>
    <x v="13803"/>
    <x v="3"/>
  </r>
  <r>
    <n v="6174"/>
    <s v="US-2014-106299"/>
    <x v="1094"/>
    <d v="2014-08-08T00:00:00"/>
    <x v="1"/>
    <s v="NZ-18565"/>
    <s v="Nick Zandusky"/>
    <x v="2"/>
    <x v="0"/>
    <x v="24"/>
    <s v="Missouri"/>
    <n v="65807"/>
    <x v="2"/>
    <s v="TEC-AC-10003237"/>
    <x v="2"/>
    <x v="11"/>
    <x v="1640"/>
    <m/>
    <x v="14"/>
    <x v="12"/>
    <m/>
    <m/>
    <m/>
    <m/>
    <x v="1640"/>
    <x v="13801"/>
    <x v="3"/>
  </r>
  <r>
    <n v="6175"/>
    <s v="US-2014-106299"/>
    <x v="1094"/>
    <d v="2014-08-08T00:00:00"/>
    <x v="1"/>
    <s v="NZ-18565"/>
    <s v="Nick Zandusky"/>
    <x v="2"/>
    <x v="0"/>
    <x v="24"/>
    <s v="Missouri"/>
    <n v="65807"/>
    <x v="2"/>
    <s v="OFF-ST-10002011"/>
    <x v="1"/>
    <x v="4"/>
    <x v="1064"/>
    <m/>
    <x v="14"/>
    <x v="12"/>
    <m/>
    <m/>
    <m/>
    <m/>
    <x v="1064"/>
    <x v="13801"/>
    <x v="3"/>
  </r>
  <r>
    <n v="6176"/>
    <s v="CA-2015-158421"/>
    <x v="481"/>
    <d v="2015-09-26T00:00:00"/>
    <x v="1"/>
    <s v="GB-14575"/>
    <s v="Giulietta Baptist"/>
    <x v="0"/>
    <x v="0"/>
    <x v="29"/>
    <s v="South Carolina"/>
    <n v="29203"/>
    <x v="0"/>
    <s v="FUR-CH-10000309"/>
    <x v="0"/>
    <x v="1"/>
    <x v="773"/>
    <m/>
    <x v="14"/>
    <x v="12"/>
    <m/>
    <m/>
    <m/>
    <m/>
    <x v="773"/>
    <x v="13805"/>
    <x v="3"/>
  </r>
  <r>
    <n v="6177"/>
    <s v="CA-2015-158421"/>
    <x v="481"/>
    <d v="2015-09-26T00:00:00"/>
    <x v="1"/>
    <s v="GB-14575"/>
    <s v="Giulietta Baptist"/>
    <x v="0"/>
    <x v="0"/>
    <x v="29"/>
    <s v="South Carolina"/>
    <n v="29203"/>
    <x v="0"/>
    <s v="OFF-ST-10002444"/>
    <x v="1"/>
    <x v="4"/>
    <x v="576"/>
    <m/>
    <x v="14"/>
    <x v="12"/>
    <m/>
    <m/>
    <m/>
    <m/>
    <x v="576"/>
    <x v="13804"/>
    <x v="3"/>
  </r>
  <r>
    <n v="6178"/>
    <s v="CA-2015-158421"/>
    <x v="481"/>
    <d v="2015-09-26T00:00:00"/>
    <x v="1"/>
    <s v="GB-14575"/>
    <s v="Giulietta Baptist"/>
    <x v="0"/>
    <x v="0"/>
    <x v="29"/>
    <s v="South Carolina"/>
    <n v="29203"/>
    <x v="0"/>
    <s v="OFF-EN-10001453"/>
    <x v="1"/>
    <x v="12"/>
    <x v="1685"/>
    <m/>
    <x v="14"/>
    <x v="12"/>
    <m/>
    <m/>
    <m/>
    <m/>
    <x v="1685"/>
    <x v="13801"/>
    <x v="3"/>
  </r>
  <r>
    <n v="6179"/>
    <s v="CA-2015-158421"/>
    <x v="481"/>
    <d v="2015-09-26T00:00:00"/>
    <x v="1"/>
    <s v="GB-14575"/>
    <s v="Giulietta Baptist"/>
    <x v="0"/>
    <x v="0"/>
    <x v="29"/>
    <s v="South Carolina"/>
    <n v="29203"/>
    <x v="0"/>
    <s v="OFF-PA-10001801"/>
    <x v="1"/>
    <x v="10"/>
    <x v="1766"/>
    <m/>
    <x v="14"/>
    <x v="12"/>
    <m/>
    <m/>
    <m/>
    <m/>
    <x v="1766"/>
    <x v="13805"/>
    <x v="3"/>
  </r>
  <r>
    <n v="6180"/>
    <s v="CA-2015-158421"/>
    <x v="481"/>
    <d v="2015-09-26T00:00:00"/>
    <x v="1"/>
    <s v="GB-14575"/>
    <s v="Giulietta Baptist"/>
    <x v="0"/>
    <x v="0"/>
    <x v="29"/>
    <s v="South Carolina"/>
    <n v="29203"/>
    <x v="0"/>
    <s v="OFF-ST-10000563"/>
    <x v="1"/>
    <x v="4"/>
    <x v="903"/>
    <m/>
    <x v="14"/>
    <x v="12"/>
    <m/>
    <m/>
    <m/>
    <m/>
    <x v="903"/>
    <x v="13801"/>
    <x v="3"/>
  </r>
  <r>
    <n v="6181"/>
    <s v="CA-2015-158421"/>
    <x v="481"/>
    <d v="2015-09-26T00:00:00"/>
    <x v="1"/>
    <s v="GB-14575"/>
    <s v="Giulietta Baptist"/>
    <x v="0"/>
    <x v="0"/>
    <x v="29"/>
    <s v="South Carolina"/>
    <n v="29203"/>
    <x v="0"/>
    <s v="TEC-PH-10000369"/>
    <x v="2"/>
    <x v="7"/>
    <x v="1355"/>
    <m/>
    <x v="14"/>
    <x v="12"/>
    <m/>
    <m/>
    <m/>
    <m/>
    <x v="1355"/>
    <x v="13803"/>
    <x v="3"/>
  </r>
  <r>
    <n v="6182"/>
    <s v="CA-2015-158421"/>
    <x v="481"/>
    <d v="2015-09-26T00:00:00"/>
    <x v="1"/>
    <s v="GB-14575"/>
    <s v="Giulietta Baptist"/>
    <x v="0"/>
    <x v="0"/>
    <x v="29"/>
    <s v="South Carolina"/>
    <n v="29203"/>
    <x v="0"/>
    <s v="TEC-PH-10002538"/>
    <x v="2"/>
    <x v="7"/>
    <x v="529"/>
    <m/>
    <x v="14"/>
    <x v="12"/>
    <m/>
    <m/>
    <m/>
    <m/>
    <x v="529"/>
    <x v="13802"/>
    <x v="3"/>
  </r>
  <r>
    <n v="6183"/>
    <s v="CA-2015-158421"/>
    <x v="481"/>
    <d v="2015-09-26T00:00:00"/>
    <x v="1"/>
    <s v="GB-14575"/>
    <s v="Giulietta Baptist"/>
    <x v="0"/>
    <x v="0"/>
    <x v="29"/>
    <s v="South Carolina"/>
    <n v="29203"/>
    <x v="0"/>
    <s v="OFF-BI-10000050"/>
    <x v="1"/>
    <x v="8"/>
    <x v="347"/>
    <m/>
    <x v="14"/>
    <x v="12"/>
    <m/>
    <m/>
    <m/>
    <m/>
    <x v="347"/>
    <x v="13801"/>
    <x v="3"/>
  </r>
  <r>
    <n v="6184"/>
    <s v="CA-2015-158421"/>
    <x v="481"/>
    <d v="2015-09-26T00:00:00"/>
    <x v="1"/>
    <s v="GB-14575"/>
    <s v="Giulietta Baptist"/>
    <x v="0"/>
    <x v="0"/>
    <x v="29"/>
    <s v="South Carolina"/>
    <n v="29203"/>
    <x v="0"/>
    <s v="OFF-ST-10004186"/>
    <x v="1"/>
    <x v="4"/>
    <x v="16"/>
    <m/>
    <x v="14"/>
    <x v="12"/>
    <m/>
    <m/>
    <m/>
    <m/>
    <x v="16"/>
    <x v="13809"/>
    <x v="3"/>
  </r>
  <r>
    <n v="6185"/>
    <s v="CA-2016-143609"/>
    <x v="25"/>
    <d v="2016-12-13T00:00:00"/>
    <x v="2"/>
    <s v="DB-13270"/>
    <s v="Deborah Brumfield"/>
    <x v="2"/>
    <x v="0"/>
    <x v="32"/>
    <s v="Oregon"/>
    <n v="97206"/>
    <x v="1"/>
    <s v="FUR-CH-10004218"/>
    <x v="0"/>
    <x v="1"/>
    <x v="38"/>
    <m/>
    <x v="14"/>
    <x v="12"/>
    <m/>
    <m/>
    <m/>
    <m/>
    <x v="38"/>
    <x v="13803"/>
    <x v="3"/>
  </r>
  <r>
    <n v="6186"/>
    <s v="CA-2015-138331"/>
    <x v="976"/>
    <d v="2015-08-12T00:00:00"/>
    <x v="1"/>
    <s v="JK-15625"/>
    <s v="Jim Karlsson"/>
    <x v="0"/>
    <x v="0"/>
    <x v="10"/>
    <s v="Pennsylvania"/>
    <n v="19120"/>
    <x v="3"/>
    <s v="OFF-AR-10002952"/>
    <x v="1"/>
    <x v="6"/>
    <x v="814"/>
    <m/>
    <x v="14"/>
    <x v="12"/>
    <m/>
    <m/>
    <m/>
    <m/>
    <x v="814"/>
    <x v="13813"/>
    <x v="3"/>
  </r>
  <r>
    <n v="6187"/>
    <s v="CA-2015-138954"/>
    <x v="219"/>
    <d v="2015-11-17T00:00:00"/>
    <x v="2"/>
    <s v="MH-17785"/>
    <s v="Maya Herman"/>
    <x v="1"/>
    <x v="0"/>
    <x v="20"/>
    <s v="New York"/>
    <n v="10035"/>
    <x v="3"/>
    <s v="OFF-ST-10003058"/>
    <x v="1"/>
    <x v="4"/>
    <x v="393"/>
    <m/>
    <x v="14"/>
    <x v="12"/>
    <m/>
    <m/>
    <m/>
    <m/>
    <x v="393"/>
    <x v="13802"/>
    <x v="3"/>
  </r>
  <r>
    <n v="6188"/>
    <s v="CA-2015-138954"/>
    <x v="219"/>
    <d v="2015-11-17T00:00:00"/>
    <x v="2"/>
    <s v="MH-17785"/>
    <s v="Maya Herman"/>
    <x v="1"/>
    <x v="0"/>
    <x v="20"/>
    <s v="New York"/>
    <n v="10035"/>
    <x v="3"/>
    <s v="OFF-BI-10003963"/>
    <x v="1"/>
    <x v="8"/>
    <x v="1329"/>
    <m/>
    <x v="14"/>
    <x v="12"/>
    <m/>
    <m/>
    <m/>
    <m/>
    <x v="1329"/>
    <x v="13806"/>
    <x v="3"/>
  </r>
  <r>
    <n v="6189"/>
    <s v="CA-2015-138954"/>
    <x v="219"/>
    <d v="2015-11-17T00:00:00"/>
    <x v="2"/>
    <s v="MH-17785"/>
    <s v="Maya Herman"/>
    <x v="1"/>
    <x v="0"/>
    <x v="20"/>
    <s v="New York"/>
    <n v="10035"/>
    <x v="3"/>
    <s v="OFF-AR-10001955"/>
    <x v="1"/>
    <x v="6"/>
    <x v="1030"/>
    <m/>
    <x v="14"/>
    <x v="12"/>
    <m/>
    <m/>
    <m/>
    <m/>
    <x v="1030"/>
    <x v="13806"/>
    <x v="3"/>
  </r>
  <r>
    <n v="6190"/>
    <s v="CA-2017-157903"/>
    <x v="1095"/>
    <d v="2017-04-08T00:00:00"/>
    <x v="1"/>
    <s v="AM-10705"/>
    <s v="Anne McFarland"/>
    <x v="0"/>
    <x v="0"/>
    <x v="467"/>
    <s v="Illinois"/>
    <n v="60016"/>
    <x v="2"/>
    <s v="TEC-PH-10004345"/>
    <x v="2"/>
    <x v="7"/>
    <x v="1176"/>
    <m/>
    <x v="14"/>
    <x v="12"/>
    <m/>
    <m/>
    <m/>
    <m/>
    <x v="1176"/>
    <x v="13805"/>
    <x v="3"/>
  </r>
  <r>
    <n v="6191"/>
    <s v="CA-2016-157259"/>
    <x v="435"/>
    <d v="2016-12-28T00:00:00"/>
    <x v="1"/>
    <s v="JM-15535"/>
    <s v="Jessica Myrick"/>
    <x v="0"/>
    <x v="0"/>
    <x v="20"/>
    <s v="New York"/>
    <n v="10035"/>
    <x v="3"/>
    <s v="FUR-FU-10003192"/>
    <x v="0"/>
    <x v="5"/>
    <x v="1729"/>
    <m/>
    <x v="14"/>
    <x v="12"/>
    <m/>
    <m/>
    <m/>
    <m/>
    <x v="1729"/>
    <x v="13807"/>
    <x v="3"/>
  </r>
  <r>
    <n v="6192"/>
    <s v="CA-2017-107986"/>
    <x v="1096"/>
    <d v="2017-12-13T00:00:00"/>
    <x v="3"/>
    <s v="MW-18220"/>
    <s v="Mitch Webber"/>
    <x v="0"/>
    <x v="0"/>
    <x v="4"/>
    <s v="Washington"/>
    <n v="98103"/>
    <x v="1"/>
    <s v="OFF-ST-10001325"/>
    <x v="1"/>
    <x v="4"/>
    <x v="471"/>
    <m/>
    <x v="14"/>
    <x v="12"/>
    <m/>
    <m/>
    <m/>
    <m/>
    <x v="471"/>
    <x v="13802"/>
    <x v="3"/>
  </r>
  <r>
    <n v="6193"/>
    <s v="CA-2017-104927"/>
    <x v="66"/>
    <d v="2017-12-26T00:00:00"/>
    <x v="1"/>
    <s v="AG-10330"/>
    <s v="Alex Grayson"/>
    <x v="0"/>
    <x v="0"/>
    <x v="12"/>
    <s v="Texas"/>
    <n v="77095"/>
    <x v="2"/>
    <s v="OFF-PA-10000019"/>
    <x v="1"/>
    <x v="10"/>
    <x v="711"/>
    <m/>
    <x v="14"/>
    <x v="12"/>
    <m/>
    <m/>
    <m/>
    <m/>
    <x v="711"/>
    <x v="13803"/>
    <x v="3"/>
  </r>
  <r>
    <n v="6194"/>
    <s v="CA-2017-104927"/>
    <x v="66"/>
    <d v="2017-12-26T00:00:00"/>
    <x v="1"/>
    <s v="AG-10330"/>
    <s v="Alex Grayson"/>
    <x v="0"/>
    <x v="0"/>
    <x v="12"/>
    <s v="Texas"/>
    <n v="77095"/>
    <x v="2"/>
    <s v="OFF-BI-10003429"/>
    <x v="1"/>
    <x v="8"/>
    <x v="852"/>
    <m/>
    <x v="14"/>
    <x v="12"/>
    <m/>
    <m/>
    <m/>
    <m/>
    <x v="852"/>
    <x v="13803"/>
    <x v="3"/>
  </r>
  <r>
    <n v="6195"/>
    <s v="CA-2017-104927"/>
    <x v="66"/>
    <d v="2017-12-26T00:00:00"/>
    <x v="1"/>
    <s v="AG-10330"/>
    <s v="Alex Grayson"/>
    <x v="0"/>
    <x v="0"/>
    <x v="12"/>
    <s v="Texas"/>
    <n v="77095"/>
    <x v="2"/>
    <s v="OFF-PA-10000176"/>
    <x v="1"/>
    <x v="10"/>
    <x v="640"/>
    <m/>
    <x v="14"/>
    <x v="12"/>
    <m/>
    <m/>
    <m/>
    <m/>
    <x v="640"/>
    <x v="13803"/>
    <x v="3"/>
  </r>
  <r>
    <n v="6196"/>
    <s v="CA-2017-113453"/>
    <x v="208"/>
    <d v="2017-10-28T00:00:00"/>
    <x v="1"/>
    <s v="CM-12160"/>
    <s v="Charles McCrossin"/>
    <x v="0"/>
    <x v="0"/>
    <x v="10"/>
    <s v="Pennsylvania"/>
    <n v="19143"/>
    <x v="3"/>
    <s v="TEC-PH-10004165"/>
    <x v="2"/>
    <x v="7"/>
    <x v="895"/>
    <m/>
    <x v="14"/>
    <x v="12"/>
    <m/>
    <m/>
    <m/>
    <m/>
    <x v="895"/>
    <x v="13801"/>
    <x v="3"/>
  </r>
  <r>
    <n v="6197"/>
    <s v="CA-2017-113453"/>
    <x v="208"/>
    <d v="2017-10-28T00:00:00"/>
    <x v="1"/>
    <s v="CM-12160"/>
    <s v="Charles McCrossin"/>
    <x v="0"/>
    <x v="0"/>
    <x v="10"/>
    <s v="Pennsylvania"/>
    <n v="19143"/>
    <x v="3"/>
    <s v="OFF-ST-10000352"/>
    <x v="1"/>
    <x v="4"/>
    <x v="1058"/>
    <m/>
    <x v="14"/>
    <x v="12"/>
    <m/>
    <m/>
    <m/>
    <m/>
    <x v="1058"/>
    <x v="13802"/>
    <x v="3"/>
  </r>
  <r>
    <n v="6198"/>
    <s v="CA-2015-149909"/>
    <x v="50"/>
    <d v="2015-11-17T00:00:00"/>
    <x v="1"/>
    <s v="RA-19915"/>
    <s v="Russell Applegate"/>
    <x v="0"/>
    <x v="0"/>
    <x v="38"/>
    <s v="Indiana"/>
    <n v="47201"/>
    <x v="2"/>
    <s v="OFF-PA-10000726"/>
    <x v="1"/>
    <x v="10"/>
    <x v="1331"/>
    <m/>
    <x v="14"/>
    <x v="12"/>
    <m/>
    <m/>
    <m/>
    <m/>
    <x v="1331"/>
    <x v="13804"/>
    <x v="3"/>
  </r>
  <r>
    <n v="6199"/>
    <s v="CA-2015-149909"/>
    <x v="50"/>
    <d v="2015-11-17T00:00:00"/>
    <x v="1"/>
    <s v="RA-19915"/>
    <s v="Russell Applegate"/>
    <x v="0"/>
    <x v="0"/>
    <x v="38"/>
    <s v="Indiana"/>
    <n v="47201"/>
    <x v="2"/>
    <s v="TEC-PH-10001536"/>
    <x v="2"/>
    <x v="7"/>
    <x v="1243"/>
    <m/>
    <x v="14"/>
    <x v="12"/>
    <m/>
    <m/>
    <m/>
    <m/>
    <x v="1243"/>
    <x v="13802"/>
    <x v="3"/>
  </r>
  <r>
    <n v="6200"/>
    <s v="CA-2015-149909"/>
    <x v="50"/>
    <d v="2015-11-17T00:00:00"/>
    <x v="1"/>
    <s v="RA-19915"/>
    <s v="Russell Applegate"/>
    <x v="0"/>
    <x v="0"/>
    <x v="38"/>
    <s v="Indiana"/>
    <n v="47201"/>
    <x v="2"/>
    <s v="OFF-PA-10001790"/>
    <x v="1"/>
    <x v="10"/>
    <x v="694"/>
    <m/>
    <x v="14"/>
    <x v="12"/>
    <m/>
    <m/>
    <m/>
    <m/>
    <x v="694"/>
    <x v="13801"/>
    <x v="3"/>
  </r>
  <r>
    <n v="6201"/>
    <s v="CA-2015-146675"/>
    <x v="392"/>
    <d v="2015-04-20T00:00:00"/>
    <x v="1"/>
    <s v="SB-20185"/>
    <s v="Sarah Brown"/>
    <x v="0"/>
    <x v="0"/>
    <x v="148"/>
    <s v="Illinois"/>
    <n v="60201"/>
    <x v="2"/>
    <s v="TEC-CO-10001766"/>
    <x v="2"/>
    <x v="16"/>
    <x v="1067"/>
    <m/>
    <x v="14"/>
    <x v="12"/>
    <m/>
    <m/>
    <m/>
    <m/>
    <x v="1067"/>
    <x v="13805"/>
    <x v="3"/>
  </r>
  <r>
    <n v="6202"/>
    <s v="CA-2015-146675"/>
    <x v="392"/>
    <d v="2015-04-20T00:00:00"/>
    <x v="1"/>
    <s v="SB-20185"/>
    <s v="Sarah Brown"/>
    <x v="0"/>
    <x v="0"/>
    <x v="148"/>
    <s v="Illinois"/>
    <n v="60201"/>
    <x v="2"/>
    <s v="TEC-AC-10004396"/>
    <x v="2"/>
    <x v="11"/>
    <x v="1688"/>
    <m/>
    <x v="14"/>
    <x v="12"/>
    <m/>
    <m/>
    <m/>
    <m/>
    <x v="1688"/>
    <x v="13802"/>
    <x v="3"/>
  </r>
  <r>
    <n v="6203"/>
    <s v="CA-2016-118332"/>
    <x v="186"/>
    <d v="2016-12-23T00:00:00"/>
    <x v="1"/>
    <s v="PK-19075"/>
    <s v="Pete Kriz"/>
    <x v="0"/>
    <x v="0"/>
    <x v="339"/>
    <s v="California"/>
    <n v="92307"/>
    <x v="1"/>
    <s v="FUR-CH-10001708"/>
    <x v="0"/>
    <x v="1"/>
    <x v="893"/>
    <m/>
    <x v="14"/>
    <x v="12"/>
    <m/>
    <m/>
    <m/>
    <m/>
    <x v="893"/>
    <x v="13803"/>
    <x v="3"/>
  </r>
  <r>
    <n v="6204"/>
    <s v="CA-2016-133669"/>
    <x v="147"/>
    <d v="2016-10-27T00:00:00"/>
    <x v="1"/>
    <s v="SV-20935"/>
    <s v="Susan Vittorini"/>
    <x v="0"/>
    <x v="0"/>
    <x v="38"/>
    <s v="Ohio"/>
    <n v="43229"/>
    <x v="3"/>
    <s v="TEC-PH-10001305"/>
    <x v="2"/>
    <x v="7"/>
    <x v="1680"/>
    <m/>
    <x v="14"/>
    <x v="12"/>
    <m/>
    <m/>
    <m/>
    <m/>
    <x v="1680"/>
    <x v="13809"/>
    <x v="3"/>
  </r>
  <r>
    <n v="6205"/>
    <s v="CA-2017-145660"/>
    <x v="96"/>
    <d v="2017-12-03T00:00:00"/>
    <x v="2"/>
    <s v="MG-17650"/>
    <s v="Matthew Grinstein"/>
    <x v="2"/>
    <x v="0"/>
    <x v="292"/>
    <s v="Ohio"/>
    <n v="43302"/>
    <x v="3"/>
    <s v="FUR-FU-10002885"/>
    <x v="0"/>
    <x v="5"/>
    <x v="762"/>
    <m/>
    <x v="14"/>
    <x v="12"/>
    <m/>
    <m/>
    <m/>
    <m/>
    <x v="762"/>
    <x v="13801"/>
    <x v="3"/>
  </r>
  <r>
    <n v="6206"/>
    <s v="CA-2016-133697"/>
    <x v="201"/>
    <d v="2016-10-24T00:00:00"/>
    <x v="0"/>
    <s v="CM-12445"/>
    <s v="Chuck Magee"/>
    <x v="0"/>
    <x v="0"/>
    <x v="12"/>
    <s v="Texas"/>
    <n v="77095"/>
    <x v="2"/>
    <s v="OFF-PA-10000726"/>
    <x v="1"/>
    <x v="10"/>
    <x v="1331"/>
    <m/>
    <x v="14"/>
    <x v="12"/>
    <m/>
    <m/>
    <m/>
    <m/>
    <x v="1331"/>
    <x v="13804"/>
    <x v="3"/>
  </r>
  <r>
    <n v="6207"/>
    <s v="CA-2016-133697"/>
    <x v="201"/>
    <d v="2016-10-24T00:00:00"/>
    <x v="0"/>
    <s v="CM-12445"/>
    <s v="Chuck Magee"/>
    <x v="0"/>
    <x v="0"/>
    <x v="12"/>
    <s v="Texas"/>
    <n v="77095"/>
    <x v="2"/>
    <s v="OFF-FA-10003112"/>
    <x v="1"/>
    <x v="13"/>
    <x v="128"/>
    <m/>
    <x v="14"/>
    <x v="12"/>
    <m/>
    <m/>
    <m/>
    <m/>
    <x v="128"/>
    <x v="13805"/>
    <x v="3"/>
  </r>
  <r>
    <n v="6208"/>
    <s v="CA-2016-133697"/>
    <x v="201"/>
    <d v="2016-10-24T00:00:00"/>
    <x v="0"/>
    <s v="CM-12445"/>
    <s v="Chuck Magee"/>
    <x v="0"/>
    <x v="0"/>
    <x v="12"/>
    <s v="Texas"/>
    <n v="77095"/>
    <x v="2"/>
    <s v="FUR-CH-10002372"/>
    <x v="0"/>
    <x v="1"/>
    <x v="395"/>
    <m/>
    <x v="14"/>
    <x v="12"/>
    <m/>
    <m/>
    <m/>
    <m/>
    <x v="395"/>
    <x v="13808"/>
    <x v="3"/>
  </r>
  <r>
    <n v="6209"/>
    <s v="CA-2017-148138"/>
    <x v="365"/>
    <d v="2017-10-03T00:00:00"/>
    <x v="1"/>
    <s v="ME-18010"/>
    <s v="Michelle Ellison"/>
    <x v="1"/>
    <x v="0"/>
    <x v="292"/>
    <s v="Ohio"/>
    <n v="43302"/>
    <x v="3"/>
    <s v="OFF-ST-10000563"/>
    <x v="1"/>
    <x v="4"/>
    <x v="903"/>
    <m/>
    <x v="14"/>
    <x v="12"/>
    <m/>
    <m/>
    <m/>
    <m/>
    <x v="903"/>
    <x v="13801"/>
    <x v="3"/>
  </r>
  <r>
    <n v="6210"/>
    <s v="CA-2017-119809"/>
    <x v="238"/>
    <d v="2017-08-25T00:00:00"/>
    <x v="1"/>
    <s v="YS-21880"/>
    <s v="Yana Sorensen"/>
    <x v="1"/>
    <x v="0"/>
    <x v="4"/>
    <s v="Washington"/>
    <n v="98103"/>
    <x v="1"/>
    <s v="OFF-BI-10003925"/>
    <x v="1"/>
    <x v="8"/>
    <x v="758"/>
    <m/>
    <x v="14"/>
    <x v="12"/>
    <m/>
    <m/>
    <m/>
    <m/>
    <x v="758"/>
    <x v="13807"/>
    <x v="3"/>
  </r>
  <r>
    <n v="6211"/>
    <s v="CA-2017-119809"/>
    <x v="238"/>
    <d v="2017-08-25T00:00:00"/>
    <x v="1"/>
    <s v="YS-21880"/>
    <s v="Yana Sorensen"/>
    <x v="1"/>
    <x v="0"/>
    <x v="4"/>
    <s v="Washington"/>
    <n v="98103"/>
    <x v="1"/>
    <s v="OFF-ST-10003306"/>
    <x v="1"/>
    <x v="4"/>
    <x v="385"/>
    <m/>
    <x v="14"/>
    <x v="12"/>
    <m/>
    <m/>
    <m/>
    <m/>
    <x v="385"/>
    <x v="13804"/>
    <x v="3"/>
  </r>
  <r>
    <n v="6212"/>
    <s v="CA-2017-119809"/>
    <x v="238"/>
    <d v="2017-08-25T00:00:00"/>
    <x v="1"/>
    <s v="YS-21880"/>
    <s v="Yana Sorensen"/>
    <x v="1"/>
    <x v="0"/>
    <x v="4"/>
    <s v="Washington"/>
    <n v="98103"/>
    <x v="1"/>
    <s v="FUR-FU-10001475"/>
    <x v="0"/>
    <x v="5"/>
    <x v="504"/>
    <m/>
    <x v="14"/>
    <x v="12"/>
    <m/>
    <m/>
    <m/>
    <m/>
    <x v="504"/>
    <x v="13802"/>
    <x v="3"/>
  </r>
  <r>
    <n v="6213"/>
    <s v="CA-2017-149944"/>
    <x v="105"/>
    <d v="2017-11-16T00:00:00"/>
    <x v="0"/>
    <s v="MB-17305"/>
    <s v="Maria Bertelson"/>
    <x v="0"/>
    <x v="0"/>
    <x v="468"/>
    <s v="Washington"/>
    <n v="98632"/>
    <x v="1"/>
    <s v="OFF-FA-10003495"/>
    <x v="1"/>
    <x v="13"/>
    <x v="128"/>
    <m/>
    <x v="14"/>
    <x v="12"/>
    <m/>
    <m/>
    <m/>
    <m/>
    <x v="128"/>
    <x v="13802"/>
    <x v="3"/>
  </r>
  <r>
    <n v="6214"/>
    <s v="CA-2017-149944"/>
    <x v="105"/>
    <d v="2017-11-16T00:00:00"/>
    <x v="0"/>
    <s v="MB-17305"/>
    <s v="Maria Bertelson"/>
    <x v="0"/>
    <x v="0"/>
    <x v="468"/>
    <s v="Washington"/>
    <n v="98632"/>
    <x v="1"/>
    <s v="OFF-AP-10004708"/>
    <x v="1"/>
    <x v="9"/>
    <x v="513"/>
    <m/>
    <x v="14"/>
    <x v="12"/>
    <m/>
    <m/>
    <m/>
    <m/>
    <x v="513"/>
    <x v="13801"/>
    <x v="3"/>
  </r>
  <r>
    <n v="6215"/>
    <s v="CA-2014-128538"/>
    <x v="856"/>
    <d v="2014-10-15T00:00:00"/>
    <x v="1"/>
    <s v="AS-10240"/>
    <s v="Alan Shonely"/>
    <x v="0"/>
    <x v="0"/>
    <x v="332"/>
    <s v="California"/>
    <n v="90278"/>
    <x v="1"/>
    <s v="OFF-EN-10001219"/>
    <x v="1"/>
    <x v="12"/>
    <x v="588"/>
    <m/>
    <x v="14"/>
    <x v="12"/>
    <m/>
    <m/>
    <m/>
    <m/>
    <x v="588"/>
    <x v="13808"/>
    <x v="3"/>
  </r>
  <r>
    <n v="6216"/>
    <s v="CA-2015-161711"/>
    <x v="109"/>
    <d v="2015-12-03T00:00:00"/>
    <x v="1"/>
    <s v="MC-17425"/>
    <s v="Mark Cousins"/>
    <x v="1"/>
    <x v="0"/>
    <x v="20"/>
    <s v="New York"/>
    <n v="10035"/>
    <x v="3"/>
    <s v="FUR-FU-10000087"/>
    <x v="0"/>
    <x v="5"/>
    <x v="206"/>
    <m/>
    <x v="14"/>
    <x v="12"/>
    <m/>
    <m/>
    <m/>
    <m/>
    <x v="206"/>
    <x v="13802"/>
    <x v="3"/>
  </r>
  <r>
    <n v="6217"/>
    <s v="CA-2015-161711"/>
    <x v="109"/>
    <d v="2015-12-03T00:00:00"/>
    <x v="1"/>
    <s v="MC-17425"/>
    <s v="Mark Cousins"/>
    <x v="1"/>
    <x v="0"/>
    <x v="20"/>
    <s v="New York"/>
    <n v="10035"/>
    <x v="3"/>
    <s v="OFF-EN-10001539"/>
    <x v="1"/>
    <x v="12"/>
    <x v="153"/>
    <m/>
    <x v="14"/>
    <x v="12"/>
    <m/>
    <m/>
    <m/>
    <m/>
    <x v="153"/>
    <x v="13809"/>
    <x v="3"/>
  </r>
  <r>
    <n v="6218"/>
    <s v="US-2015-129553"/>
    <x v="1097"/>
    <d v="2015-08-02T00:00:00"/>
    <x v="1"/>
    <s v="PG-18820"/>
    <s v="Patrick Gardner"/>
    <x v="0"/>
    <x v="0"/>
    <x v="103"/>
    <s v="Kentucky"/>
    <n v="40214"/>
    <x v="0"/>
    <s v="TEC-PH-10004897"/>
    <x v="2"/>
    <x v="7"/>
    <x v="1124"/>
    <m/>
    <x v="14"/>
    <x v="12"/>
    <m/>
    <m/>
    <m/>
    <m/>
    <x v="1124"/>
    <x v="13802"/>
    <x v="3"/>
  </r>
  <r>
    <n v="6219"/>
    <s v="CA-2016-160220"/>
    <x v="201"/>
    <d v="2016-10-26T00:00:00"/>
    <x v="1"/>
    <s v="JS-16030"/>
    <s v="Joy Smith"/>
    <x v="0"/>
    <x v="0"/>
    <x v="149"/>
    <s v="Michigan"/>
    <n v="48183"/>
    <x v="2"/>
    <s v="TEC-PH-10001300"/>
    <x v="2"/>
    <x v="7"/>
    <x v="1011"/>
    <m/>
    <x v="14"/>
    <x v="12"/>
    <m/>
    <m/>
    <m/>
    <m/>
    <x v="1011"/>
    <x v="13806"/>
    <x v="3"/>
  </r>
  <r>
    <n v="6220"/>
    <s v="CA-2016-160220"/>
    <x v="201"/>
    <d v="2016-10-26T00:00:00"/>
    <x v="1"/>
    <s v="JS-16030"/>
    <s v="Joy Smith"/>
    <x v="0"/>
    <x v="0"/>
    <x v="149"/>
    <s v="Michigan"/>
    <n v="48183"/>
    <x v="2"/>
    <s v="TEC-PH-10001557"/>
    <x v="2"/>
    <x v="7"/>
    <x v="664"/>
    <m/>
    <x v="14"/>
    <x v="12"/>
    <m/>
    <m/>
    <m/>
    <m/>
    <x v="664"/>
    <x v="13801"/>
    <x v="3"/>
  </r>
  <r>
    <n v="6221"/>
    <s v="CA-2016-160220"/>
    <x v="201"/>
    <d v="2016-10-26T00:00:00"/>
    <x v="1"/>
    <s v="JS-16030"/>
    <s v="Joy Smith"/>
    <x v="0"/>
    <x v="0"/>
    <x v="149"/>
    <s v="Michigan"/>
    <n v="48183"/>
    <x v="2"/>
    <s v="OFF-ST-10000617"/>
    <x v="1"/>
    <x v="4"/>
    <x v="384"/>
    <m/>
    <x v="14"/>
    <x v="12"/>
    <m/>
    <m/>
    <m/>
    <m/>
    <x v="384"/>
    <x v="13804"/>
    <x v="3"/>
  </r>
  <r>
    <n v="6222"/>
    <s v="US-2017-157224"/>
    <x v="32"/>
    <d v="2017-09-18T00:00:00"/>
    <x v="0"/>
    <s v="JB-16000"/>
    <s v="Joy Bell-"/>
    <x v="0"/>
    <x v="0"/>
    <x v="1"/>
    <s v="California"/>
    <n v="90045"/>
    <x v="1"/>
    <s v="OFF-LA-10000121"/>
    <x v="1"/>
    <x v="2"/>
    <x v="911"/>
    <m/>
    <x v="14"/>
    <x v="12"/>
    <m/>
    <m/>
    <m/>
    <m/>
    <x v="911"/>
    <x v="13807"/>
    <x v="3"/>
  </r>
  <r>
    <n v="6223"/>
    <s v="CA-2017-140627"/>
    <x v="331"/>
    <d v="2017-12-27T00:00:00"/>
    <x v="1"/>
    <s v="DK-12985"/>
    <s v="Darren Koutras"/>
    <x v="0"/>
    <x v="0"/>
    <x v="469"/>
    <s v="Tennessee"/>
    <n v="37075"/>
    <x v="0"/>
    <s v="FUR-FU-10000087"/>
    <x v="0"/>
    <x v="5"/>
    <x v="206"/>
    <m/>
    <x v="14"/>
    <x v="12"/>
    <m/>
    <m/>
    <m/>
    <m/>
    <x v="206"/>
    <x v="13805"/>
    <x v="3"/>
  </r>
  <r>
    <n v="6224"/>
    <s v="CA-2017-140627"/>
    <x v="331"/>
    <d v="2017-12-27T00:00:00"/>
    <x v="1"/>
    <s v="DK-12985"/>
    <s v="Darren Koutras"/>
    <x v="0"/>
    <x v="0"/>
    <x v="469"/>
    <s v="Tennessee"/>
    <n v="37075"/>
    <x v="0"/>
    <s v="OFF-AR-10000422"/>
    <x v="1"/>
    <x v="6"/>
    <x v="901"/>
    <m/>
    <x v="14"/>
    <x v="12"/>
    <m/>
    <m/>
    <m/>
    <m/>
    <x v="901"/>
    <x v="13804"/>
    <x v="3"/>
  </r>
  <r>
    <n v="6225"/>
    <s v="CA-2017-140627"/>
    <x v="331"/>
    <d v="2017-12-27T00:00:00"/>
    <x v="1"/>
    <s v="DK-12985"/>
    <s v="Darren Koutras"/>
    <x v="0"/>
    <x v="0"/>
    <x v="469"/>
    <s v="Tennessee"/>
    <n v="37075"/>
    <x v="0"/>
    <s v="OFF-ST-10004123"/>
    <x v="1"/>
    <x v="4"/>
    <x v="72"/>
    <m/>
    <x v="14"/>
    <x v="12"/>
    <m/>
    <m/>
    <m/>
    <m/>
    <x v="72"/>
    <x v="13802"/>
    <x v="3"/>
  </r>
  <r>
    <n v="6226"/>
    <s v="CA-2015-133445"/>
    <x v="348"/>
    <d v="2015-10-09T00:00:00"/>
    <x v="1"/>
    <s v="JF-15490"/>
    <s v="Jeremy Farry"/>
    <x v="0"/>
    <x v="0"/>
    <x v="32"/>
    <s v="Oregon"/>
    <n v="97206"/>
    <x v="1"/>
    <s v="FUR-BO-10003660"/>
    <x v="0"/>
    <x v="0"/>
    <x v="1474"/>
    <m/>
    <x v="14"/>
    <x v="12"/>
    <m/>
    <m/>
    <m/>
    <m/>
    <x v="1474"/>
    <x v="13808"/>
    <x v="3"/>
  </r>
  <r>
    <n v="6227"/>
    <s v="CA-2015-133445"/>
    <x v="348"/>
    <d v="2015-10-09T00:00:00"/>
    <x v="1"/>
    <s v="JF-15490"/>
    <s v="Jeremy Farry"/>
    <x v="0"/>
    <x v="0"/>
    <x v="32"/>
    <s v="Oregon"/>
    <n v="97206"/>
    <x v="1"/>
    <s v="FUR-CH-10000422"/>
    <x v="0"/>
    <x v="1"/>
    <x v="1441"/>
    <m/>
    <x v="14"/>
    <x v="12"/>
    <m/>
    <m/>
    <m/>
    <m/>
    <x v="1441"/>
    <x v="13805"/>
    <x v="3"/>
  </r>
  <r>
    <n v="6228"/>
    <s v="CA-2014-148782"/>
    <x v="981"/>
    <d v="2014-11-07T00:00:00"/>
    <x v="1"/>
    <s v="PO-18850"/>
    <s v="Patrick O'Brill"/>
    <x v="0"/>
    <x v="0"/>
    <x v="218"/>
    <s v="Texas"/>
    <n v="75061"/>
    <x v="2"/>
    <s v="TEC-PH-10002923"/>
    <x v="2"/>
    <x v="7"/>
    <x v="687"/>
    <m/>
    <x v="14"/>
    <x v="12"/>
    <m/>
    <m/>
    <m/>
    <m/>
    <x v="687"/>
    <x v="13802"/>
    <x v="3"/>
  </r>
  <r>
    <n v="6229"/>
    <s v="CA-2016-148208"/>
    <x v="115"/>
    <d v="2016-01-27T00:00:00"/>
    <x v="1"/>
    <s v="BT-11530"/>
    <s v="Bradley Talbott"/>
    <x v="2"/>
    <x v="0"/>
    <x v="138"/>
    <s v="Ohio"/>
    <n v="44105"/>
    <x v="3"/>
    <s v="TEC-PH-10004093"/>
    <x v="2"/>
    <x v="7"/>
    <x v="40"/>
    <m/>
    <x v="14"/>
    <x v="12"/>
    <m/>
    <m/>
    <m/>
    <m/>
    <x v="40"/>
    <x v="13805"/>
    <x v="3"/>
  </r>
  <r>
    <n v="6230"/>
    <s v="CA-2016-148208"/>
    <x v="115"/>
    <d v="2016-01-27T00:00:00"/>
    <x v="1"/>
    <s v="BT-11530"/>
    <s v="Bradley Talbott"/>
    <x v="2"/>
    <x v="0"/>
    <x v="138"/>
    <s v="Ohio"/>
    <n v="44105"/>
    <x v="3"/>
    <s v="TEC-AC-10000171"/>
    <x v="2"/>
    <x v="11"/>
    <x v="43"/>
    <m/>
    <x v="14"/>
    <x v="12"/>
    <m/>
    <m/>
    <m/>
    <m/>
    <x v="43"/>
    <x v="13802"/>
    <x v="3"/>
  </r>
  <r>
    <n v="6231"/>
    <s v="CA-2017-127656"/>
    <x v="497"/>
    <d v="2017-07-17T00:00:00"/>
    <x v="1"/>
    <s v="NW-18400"/>
    <s v="Natalie Webber"/>
    <x v="0"/>
    <x v="0"/>
    <x v="470"/>
    <s v="Iowa"/>
    <n v="50701"/>
    <x v="2"/>
    <s v="OFF-AR-10001166"/>
    <x v="1"/>
    <x v="6"/>
    <x v="772"/>
    <m/>
    <x v="14"/>
    <x v="12"/>
    <m/>
    <m/>
    <m/>
    <m/>
    <x v="772"/>
    <x v="13805"/>
    <x v="3"/>
  </r>
  <r>
    <n v="6232"/>
    <s v="US-2017-142188"/>
    <x v="220"/>
    <d v="2017-09-11T00:00:00"/>
    <x v="3"/>
    <s v="JF-15415"/>
    <s v="Jennifer Ferguson"/>
    <x v="0"/>
    <x v="0"/>
    <x v="4"/>
    <s v="Washington"/>
    <n v="98105"/>
    <x v="1"/>
    <s v="FUR-CH-10003199"/>
    <x v="0"/>
    <x v="1"/>
    <x v="637"/>
    <m/>
    <x v="14"/>
    <x v="12"/>
    <m/>
    <m/>
    <m/>
    <m/>
    <x v="637"/>
    <x v="13801"/>
    <x v="3"/>
  </r>
  <r>
    <n v="6233"/>
    <s v="US-2017-142188"/>
    <x v="220"/>
    <d v="2017-09-11T00:00:00"/>
    <x v="3"/>
    <s v="JF-15415"/>
    <s v="Jennifer Ferguson"/>
    <x v="0"/>
    <x v="0"/>
    <x v="4"/>
    <s v="Washington"/>
    <n v="98105"/>
    <x v="1"/>
    <s v="OFF-PA-10002005"/>
    <x v="1"/>
    <x v="10"/>
    <x v="510"/>
    <m/>
    <x v="14"/>
    <x v="12"/>
    <m/>
    <m/>
    <m/>
    <m/>
    <x v="510"/>
    <x v="13802"/>
    <x v="3"/>
  </r>
  <r>
    <n v="6234"/>
    <s v="US-2017-142188"/>
    <x v="220"/>
    <d v="2017-09-11T00:00:00"/>
    <x v="3"/>
    <s v="JF-15415"/>
    <s v="Jennifer Ferguson"/>
    <x v="0"/>
    <x v="0"/>
    <x v="4"/>
    <s v="Washington"/>
    <n v="98105"/>
    <x v="1"/>
    <s v="OFF-PA-10004101"/>
    <x v="1"/>
    <x v="10"/>
    <x v="511"/>
    <m/>
    <x v="14"/>
    <x v="12"/>
    <m/>
    <m/>
    <m/>
    <m/>
    <x v="511"/>
    <x v="13811"/>
    <x v="3"/>
  </r>
  <r>
    <n v="6235"/>
    <s v="US-2017-142188"/>
    <x v="220"/>
    <d v="2017-09-11T00:00:00"/>
    <x v="3"/>
    <s v="JF-15415"/>
    <s v="Jennifer Ferguson"/>
    <x v="0"/>
    <x v="0"/>
    <x v="4"/>
    <s v="Washington"/>
    <n v="98105"/>
    <x v="1"/>
    <s v="OFF-BI-10004600"/>
    <x v="1"/>
    <x v="8"/>
    <x v="1486"/>
    <m/>
    <x v="14"/>
    <x v="12"/>
    <m/>
    <m/>
    <m/>
    <m/>
    <x v="1486"/>
    <x v="13803"/>
    <x v="3"/>
  </r>
  <r>
    <n v="6236"/>
    <s v="US-2017-142188"/>
    <x v="220"/>
    <d v="2017-09-11T00:00:00"/>
    <x v="3"/>
    <s v="JF-15415"/>
    <s v="Jennifer Ferguson"/>
    <x v="0"/>
    <x v="0"/>
    <x v="4"/>
    <s v="Washington"/>
    <n v="98105"/>
    <x v="1"/>
    <s v="TEC-PH-10000127"/>
    <x v="2"/>
    <x v="7"/>
    <x v="1767"/>
    <m/>
    <x v="14"/>
    <x v="12"/>
    <m/>
    <m/>
    <m/>
    <m/>
    <x v="1767"/>
    <x v="13803"/>
    <x v="3"/>
  </r>
  <r>
    <n v="6237"/>
    <s v="CA-2016-144400"/>
    <x v="1098"/>
    <d v="2016-02-27T00:00:00"/>
    <x v="1"/>
    <s v="AC-10420"/>
    <s v="Alyssa Crouse"/>
    <x v="1"/>
    <x v="0"/>
    <x v="10"/>
    <s v="Pennsylvania"/>
    <n v="19120"/>
    <x v="3"/>
    <s v="OFF-EN-10004386"/>
    <x v="1"/>
    <x v="12"/>
    <x v="245"/>
    <m/>
    <x v="14"/>
    <x v="12"/>
    <m/>
    <m/>
    <m/>
    <m/>
    <x v="245"/>
    <x v="13802"/>
    <x v="3"/>
  </r>
  <r>
    <n v="6238"/>
    <s v="US-2016-155180"/>
    <x v="115"/>
    <d v="2016-01-29T00:00:00"/>
    <x v="1"/>
    <s v="TB-21280"/>
    <s v="Toby Braunhardt"/>
    <x v="0"/>
    <x v="0"/>
    <x v="20"/>
    <s v="New York"/>
    <n v="10009"/>
    <x v="3"/>
    <s v="OFF-BI-10004506"/>
    <x v="1"/>
    <x v="8"/>
    <x v="1247"/>
    <m/>
    <x v="14"/>
    <x v="12"/>
    <m/>
    <m/>
    <m/>
    <m/>
    <x v="1247"/>
    <x v="13805"/>
    <x v="3"/>
  </r>
  <r>
    <n v="6239"/>
    <s v="CA-2015-134075"/>
    <x v="295"/>
    <d v="2015-12-16T00:00:00"/>
    <x v="1"/>
    <s v="HA-14905"/>
    <s v="Helen Abelman"/>
    <x v="0"/>
    <x v="0"/>
    <x v="49"/>
    <s v="California"/>
    <n v="95123"/>
    <x v="1"/>
    <s v="FUR-FU-10004597"/>
    <x v="0"/>
    <x v="5"/>
    <x v="1266"/>
    <m/>
    <x v="14"/>
    <x v="12"/>
    <m/>
    <m/>
    <m/>
    <m/>
    <x v="1266"/>
    <x v="13802"/>
    <x v="3"/>
  </r>
  <r>
    <n v="6240"/>
    <s v="CA-2015-134075"/>
    <x v="295"/>
    <d v="2015-12-16T00:00:00"/>
    <x v="1"/>
    <s v="HA-14905"/>
    <s v="Helen Abelman"/>
    <x v="0"/>
    <x v="0"/>
    <x v="49"/>
    <s v="California"/>
    <n v="95123"/>
    <x v="1"/>
    <s v="OFF-ST-10001496"/>
    <x v="1"/>
    <x v="4"/>
    <x v="733"/>
    <m/>
    <x v="14"/>
    <x v="12"/>
    <m/>
    <m/>
    <m/>
    <m/>
    <x v="733"/>
    <x v="13801"/>
    <x v="3"/>
  </r>
  <r>
    <n v="6241"/>
    <s v="US-2016-131912"/>
    <x v="517"/>
    <d v="2016-11-01T00:00:00"/>
    <x v="0"/>
    <s v="LH-17155"/>
    <s v="Logan Haushalter"/>
    <x v="0"/>
    <x v="0"/>
    <x v="1"/>
    <s v="California"/>
    <n v="90008"/>
    <x v="1"/>
    <s v="OFF-BI-10004236"/>
    <x v="1"/>
    <x v="8"/>
    <x v="900"/>
    <m/>
    <x v="14"/>
    <x v="12"/>
    <m/>
    <m/>
    <m/>
    <m/>
    <x v="900"/>
    <x v="13808"/>
    <x v="3"/>
  </r>
  <r>
    <n v="6242"/>
    <s v="CA-2017-141572"/>
    <x v="39"/>
    <d v="2017-05-31T00:00:00"/>
    <x v="0"/>
    <s v="LO-17170"/>
    <s v="Lori Olson"/>
    <x v="1"/>
    <x v="0"/>
    <x v="3"/>
    <s v="New Hampshire"/>
    <n v="3301"/>
    <x v="3"/>
    <s v="FUR-FU-10001185"/>
    <x v="0"/>
    <x v="5"/>
    <x v="1423"/>
    <m/>
    <x v="14"/>
    <x v="12"/>
    <m/>
    <m/>
    <m/>
    <m/>
    <x v="1423"/>
    <x v="13809"/>
    <x v="3"/>
  </r>
  <r>
    <n v="6243"/>
    <s v="CA-2014-134621"/>
    <x v="1059"/>
    <d v="2014-12-28T00:00:00"/>
    <x v="1"/>
    <s v="DP-13390"/>
    <s v="Dennis Pardue"/>
    <x v="2"/>
    <x v="0"/>
    <x v="29"/>
    <s v="Tennessee"/>
    <n v="38401"/>
    <x v="0"/>
    <s v="OFF-BI-10000977"/>
    <x v="1"/>
    <x v="8"/>
    <x v="991"/>
    <m/>
    <x v="14"/>
    <x v="12"/>
    <m/>
    <m/>
    <m/>
    <m/>
    <x v="991"/>
    <x v="13801"/>
    <x v="3"/>
  </r>
  <r>
    <n v="6244"/>
    <s v="CA-2016-165561"/>
    <x v="390"/>
    <d v="2016-11-28T00:00:00"/>
    <x v="1"/>
    <s v="CR-12580"/>
    <s v="Clay Rozendal"/>
    <x v="2"/>
    <x v="0"/>
    <x v="234"/>
    <s v="Washington"/>
    <n v="98006"/>
    <x v="1"/>
    <s v="OFF-SU-10004782"/>
    <x v="1"/>
    <x v="14"/>
    <x v="1557"/>
    <m/>
    <x v="14"/>
    <x v="12"/>
    <m/>
    <m/>
    <m/>
    <m/>
    <x v="1557"/>
    <x v="13802"/>
    <x v="3"/>
  </r>
  <r>
    <n v="6245"/>
    <s v="CA-2015-112305"/>
    <x v="312"/>
    <d v="2015-11-25T00:00:00"/>
    <x v="1"/>
    <s v="KB-16405"/>
    <s v="Katrina Bavinger"/>
    <x v="2"/>
    <x v="0"/>
    <x v="4"/>
    <s v="Washington"/>
    <n v="98105"/>
    <x v="1"/>
    <s v="OFF-AR-10002067"/>
    <x v="1"/>
    <x v="6"/>
    <x v="1154"/>
    <m/>
    <x v="14"/>
    <x v="12"/>
    <m/>
    <m/>
    <m/>
    <m/>
    <x v="1154"/>
    <x v="13806"/>
    <x v="3"/>
  </r>
  <r>
    <n v="6246"/>
    <s v="CA-2015-112305"/>
    <x v="312"/>
    <d v="2015-11-25T00:00:00"/>
    <x v="1"/>
    <s v="KB-16405"/>
    <s v="Katrina Bavinger"/>
    <x v="2"/>
    <x v="0"/>
    <x v="4"/>
    <s v="Washington"/>
    <n v="98105"/>
    <x v="1"/>
    <s v="FUR-FU-10002364"/>
    <x v="0"/>
    <x v="5"/>
    <x v="1240"/>
    <m/>
    <x v="14"/>
    <x v="12"/>
    <m/>
    <m/>
    <m/>
    <m/>
    <x v="1240"/>
    <x v="13802"/>
    <x v="3"/>
  </r>
  <r>
    <n v="6247"/>
    <s v="CA-2015-112305"/>
    <x v="312"/>
    <d v="2015-11-25T00:00:00"/>
    <x v="1"/>
    <s v="KB-16405"/>
    <s v="Katrina Bavinger"/>
    <x v="2"/>
    <x v="0"/>
    <x v="4"/>
    <s v="Washington"/>
    <n v="98105"/>
    <x v="1"/>
    <s v="TEC-AC-10002018"/>
    <x v="2"/>
    <x v="11"/>
    <x v="1683"/>
    <m/>
    <x v="14"/>
    <x v="12"/>
    <m/>
    <m/>
    <m/>
    <m/>
    <x v="1683"/>
    <x v="13801"/>
    <x v="3"/>
  </r>
  <r>
    <n v="6248"/>
    <s v="CA-2017-121580"/>
    <x v="148"/>
    <d v="2017-06-04T00:00:00"/>
    <x v="1"/>
    <s v="ML-17410"/>
    <s v="Maris LaWare"/>
    <x v="0"/>
    <x v="0"/>
    <x v="38"/>
    <s v="Indiana"/>
    <n v="47201"/>
    <x v="2"/>
    <s v="OFF-BI-10000632"/>
    <x v="1"/>
    <x v="8"/>
    <x v="1297"/>
    <m/>
    <x v="14"/>
    <x v="12"/>
    <m/>
    <m/>
    <m/>
    <m/>
    <x v="1297"/>
    <x v="13808"/>
    <x v="3"/>
  </r>
  <r>
    <n v="6249"/>
    <s v="CA-2017-121580"/>
    <x v="148"/>
    <d v="2017-06-04T00:00:00"/>
    <x v="1"/>
    <s v="ML-17410"/>
    <s v="Maris LaWare"/>
    <x v="0"/>
    <x v="0"/>
    <x v="38"/>
    <s v="Indiana"/>
    <n v="47201"/>
    <x v="2"/>
    <s v="FUR-FU-10003981"/>
    <x v="0"/>
    <x v="5"/>
    <x v="325"/>
    <m/>
    <x v="14"/>
    <x v="12"/>
    <m/>
    <m/>
    <m/>
    <m/>
    <x v="325"/>
    <x v="13802"/>
    <x v="3"/>
  </r>
  <r>
    <n v="6250"/>
    <s v="CA-2017-121580"/>
    <x v="148"/>
    <d v="2017-06-04T00:00:00"/>
    <x v="1"/>
    <s v="ML-17410"/>
    <s v="Maris LaWare"/>
    <x v="0"/>
    <x v="0"/>
    <x v="38"/>
    <s v="Indiana"/>
    <n v="47201"/>
    <x v="2"/>
    <s v="OFF-AP-10001564"/>
    <x v="1"/>
    <x v="9"/>
    <x v="1768"/>
    <m/>
    <x v="14"/>
    <x v="12"/>
    <m/>
    <m/>
    <m/>
    <m/>
    <x v="1768"/>
    <x v="13801"/>
    <x v="3"/>
  </r>
  <r>
    <n v="6251"/>
    <s v="CA-2017-121580"/>
    <x v="148"/>
    <d v="2017-06-04T00:00:00"/>
    <x v="1"/>
    <s v="ML-17410"/>
    <s v="Maris LaWare"/>
    <x v="0"/>
    <x v="0"/>
    <x v="38"/>
    <s v="Indiana"/>
    <n v="47201"/>
    <x v="2"/>
    <s v="OFF-PA-10004082"/>
    <x v="1"/>
    <x v="10"/>
    <x v="227"/>
    <m/>
    <x v="14"/>
    <x v="12"/>
    <m/>
    <m/>
    <m/>
    <m/>
    <x v="227"/>
    <x v="13808"/>
    <x v="3"/>
  </r>
  <r>
    <n v="6252"/>
    <s v="CA-2014-101147"/>
    <x v="266"/>
    <d v="2014-12-04T00:00:00"/>
    <x v="2"/>
    <s v="MC-17575"/>
    <s v="Matt Collins"/>
    <x v="0"/>
    <x v="0"/>
    <x v="22"/>
    <s v="Illinois"/>
    <n v="60623"/>
    <x v="2"/>
    <s v="OFF-AP-10004249"/>
    <x v="1"/>
    <x v="9"/>
    <x v="360"/>
    <m/>
    <x v="14"/>
    <x v="12"/>
    <m/>
    <m/>
    <m/>
    <m/>
    <x v="360"/>
    <x v="13808"/>
    <x v="3"/>
  </r>
  <r>
    <n v="6253"/>
    <s v="CA-2014-165806"/>
    <x v="884"/>
    <d v="2014-04-07T00:00:00"/>
    <x v="3"/>
    <s v="VM-21685"/>
    <s v="Valerie Mitchum"/>
    <x v="2"/>
    <x v="0"/>
    <x v="419"/>
    <s v="Georgia"/>
    <n v="30062"/>
    <x v="0"/>
    <s v="OFF-PA-10003441"/>
    <x v="1"/>
    <x v="10"/>
    <x v="490"/>
    <m/>
    <x v="14"/>
    <x v="12"/>
    <m/>
    <m/>
    <m/>
    <m/>
    <x v="490"/>
    <x v="13807"/>
    <x v="3"/>
  </r>
  <r>
    <n v="6254"/>
    <s v="CA-2014-165806"/>
    <x v="884"/>
    <d v="2014-04-07T00:00:00"/>
    <x v="3"/>
    <s v="VM-21685"/>
    <s v="Valerie Mitchum"/>
    <x v="2"/>
    <x v="0"/>
    <x v="419"/>
    <s v="Georgia"/>
    <n v="30062"/>
    <x v="0"/>
    <s v="TEC-PH-10004922"/>
    <x v="2"/>
    <x v="7"/>
    <x v="1076"/>
    <m/>
    <x v="14"/>
    <x v="12"/>
    <m/>
    <m/>
    <m/>
    <m/>
    <x v="1076"/>
    <x v="13802"/>
    <x v="3"/>
  </r>
  <r>
    <n v="6255"/>
    <s v="CA-2015-151624"/>
    <x v="1014"/>
    <d v="2015-09-14T00:00:00"/>
    <x v="1"/>
    <s v="VW-21775"/>
    <s v="Victoria Wilson"/>
    <x v="1"/>
    <x v="0"/>
    <x v="122"/>
    <s v="Alabama"/>
    <n v="36116"/>
    <x v="0"/>
    <s v="FUR-FU-10001731"/>
    <x v="0"/>
    <x v="5"/>
    <x v="1556"/>
    <m/>
    <x v="14"/>
    <x v="12"/>
    <m/>
    <m/>
    <m/>
    <m/>
    <x v="1556"/>
    <x v="13809"/>
    <x v="3"/>
  </r>
  <r>
    <n v="6256"/>
    <s v="CA-2017-139444"/>
    <x v="428"/>
    <d v="2017-09-15T00:00:00"/>
    <x v="1"/>
    <s v="GK-14620"/>
    <s v="Grace Kelly"/>
    <x v="1"/>
    <x v="0"/>
    <x v="243"/>
    <s v="Texas"/>
    <n v="75023"/>
    <x v="2"/>
    <s v="OFF-LA-10000134"/>
    <x v="1"/>
    <x v="2"/>
    <x v="85"/>
    <m/>
    <x v="14"/>
    <x v="12"/>
    <m/>
    <m/>
    <m/>
    <m/>
    <x v="85"/>
    <x v="13805"/>
    <x v="3"/>
  </r>
  <r>
    <n v="6257"/>
    <s v="CA-2015-133977"/>
    <x v="684"/>
    <d v="2015-09-08T00:00:00"/>
    <x v="0"/>
    <s v="AT-10435"/>
    <s v="Alyssa Tate"/>
    <x v="2"/>
    <x v="0"/>
    <x v="76"/>
    <s v="Florida"/>
    <n v="33319"/>
    <x v="0"/>
    <s v="OFF-BI-10003166"/>
    <x v="1"/>
    <x v="8"/>
    <x v="1414"/>
    <m/>
    <x v="14"/>
    <x v="12"/>
    <m/>
    <m/>
    <m/>
    <m/>
    <x v="1414"/>
    <x v="13808"/>
    <x v="3"/>
  </r>
  <r>
    <n v="6258"/>
    <s v="CA-2017-141425"/>
    <x v="808"/>
    <d v="2017-11-06T00:00:00"/>
    <x v="0"/>
    <s v="AR-10825"/>
    <s v="Anthony Rawles"/>
    <x v="1"/>
    <x v="0"/>
    <x v="38"/>
    <s v="Ohio"/>
    <n v="43229"/>
    <x v="3"/>
    <s v="OFF-SU-10000646"/>
    <x v="1"/>
    <x v="14"/>
    <x v="262"/>
    <m/>
    <x v="14"/>
    <x v="12"/>
    <m/>
    <m/>
    <m/>
    <m/>
    <x v="262"/>
    <x v="13801"/>
    <x v="3"/>
  </r>
  <r>
    <n v="6259"/>
    <s v="CA-2015-133536"/>
    <x v="262"/>
    <d v="2015-03-30T00:00:00"/>
    <x v="0"/>
    <s v="JH-15820"/>
    <s v="John Huston"/>
    <x v="0"/>
    <x v="0"/>
    <x v="20"/>
    <s v="New York"/>
    <n v="10009"/>
    <x v="3"/>
    <s v="OFF-EN-10004459"/>
    <x v="1"/>
    <x v="12"/>
    <x v="661"/>
    <m/>
    <x v="14"/>
    <x v="12"/>
    <m/>
    <m/>
    <m/>
    <m/>
    <x v="661"/>
    <x v="13802"/>
    <x v="3"/>
  </r>
  <r>
    <n v="6260"/>
    <s v="CA-2015-150441"/>
    <x v="863"/>
    <d v="2015-08-17T00:00:00"/>
    <x v="0"/>
    <s v="RA-19285"/>
    <s v="Ralph Arnett"/>
    <x v="0"/>
    <x v="0"/>
    <x v="102"/>
    <s v="Indiana"/>
    <n v="47374"/>
    <x v="2"/>
    <s v="OFF-BI-10003529"/>
    <x v="1"/>
    <x v="8"/>
    <x v="796"/>
    <m/>
    <x v="14"/>
    <x v="12"/>
    <m/>
    <m/>
    <m/>
    <m/>
    <x v="796"/>
    <x v="13805"/>
    <x v="3"/>
  </r>
  <r>
    <n v="6261"/>
    <s v="CA-2015-162607"/>
    <x v="793"/>
    <d v="2015-05-18T00:00:00"/>
    <x v="1"/>
    <s v="RO-19780"/>
    <s v="Rose O'Brian"/>
    <x v="0"/>
    <x v="0"/>
    <x v="4"/>
    <s v="Washington"/>
    <n v="98115"/>
    <x v="1"/>
    <s v="OFF-BI-10002949"/>
    <x v="1"/>
    <x v="8"/>
    <x v="525"/>
    <m/>
    <x v="14"/>
    <x v="12"/>
    <m/>
    <m/>
    <m/>
    <m/>
    <x v="525"/>
    <x v="13802"/>
    <x v="3"/>
  </r>
  <r>
    <n v="6262"/>
    <s v="CA-2017-103506"/>
    <x v="283"/>
    <d v="2017-07-27T00:00:00"/>
    <x v="1"/>
    <s v="LR-17035"/>
    <s v="Lisa Ryan"/>
    <x v="1"/>
    <x v="0"/>
    <x v="85"/>
    <s v="New York"/>
    <n v="11561"/>
    <x v="3"/>
    <s v="OFF-LA-10001158"/>
    <x v="1"/>
    <x v="2"/>
    <x v="322"/>
    <m/>
    <x v="14"/>
    <x v="12"/>
    <m/>
    <m/>
    <m/>
    <m/>
    <x v="322"/>
    <x v="13805"/>
    <x v="3"/>
  </r>
  <r>
    <n v="6263"/>
    <s v="CA-2016-132479"/>
    <x v="446"/>
    <d v="2016-09-26T00:00:00"/>
    <x v="2"/>
    <s v="MK-17905"/>
    <s v="Michael Kennedy"/>
    <x v="1"/>
    <x v="0"/>
    <x v="179"/>
    <s v="Illinois"/>
    <n v="61107"/>
    <x v="2"/>
    <s v="OFF-BI-10004584"/>
    <x v="1"/>
    <x v="8"/>
    <x v="383"/>
    <m/>
    <x v="14"/>
    <x v="12"/>
    <m/>
    <m/>
    <m/>
    <m/>
    <x v="383"/>
    <x v="13804"/>
    <x v="3"/>
  </r>
  <r>
    <n v="6264"/>
    <s v="CA-2017-160724"/>
    <x v="1024"/>
    <d v="2017-05-10T00:00:00"/>
    <x v="1"/>
    <s v="YS-21880"/>
    <s v="Yana Sorensen"/>
    <x v="1"/>
    <x v="0"/>
    <x v="38"/>
    <s v="Georgia"/>
    <n v="31907"/>
    <x v="0"/>
    <s v="OFF-BI-10004965"/>
    <x v="1"/>
    <x v="8"/>
    <x v="1014"/>
    <m/>
    <x v="14"/>
    <x v="12"/>
    <m/>
    <m/>
    <m/>
    <m/>
    <x v="1014"/>
    <x v="13802"/>
    <x v="3"/>
  </r>
  <r>
    <n v="6265"/>
    <s v="US-2016-115952"/>
    <x v="1099"/>
    <d v="2016-10-06T00:00:00"/>
    <x v="3"/>
    <s v="JH-15910"/>
    <s v="Jonathan Howell"/>
    <x v="0"/>
    <x v="0"/>
    <x v="251"/>
    <s v="Oklahoma"/>
    <n v="74133"/>
    <x v="2"/>
    <s v="OFF-BI-10004654"/>
    <x v="1"/>
    <x v="8"/>
    <x v="68"/>
    <m/>
    <x v="14"/>
    <x v="12"/>
    <m/>
    <m/>
    <m/>
    <m/>
    <x v="68"/>
    <x v="13803"/>
    <x v="3"/>
  </r>
  <r>
    <n v="6266"/>
    <s v="CA-2014-146731"/>
    <x v="935"/>
    <d v="2014-11-08T00:00:00"/>
    <x v="1"/>
    <s v="AT-10735"/>
    <s v="Annie Thurman"/>
    <x v="0"/>
    <x v="0"/>
    <x v="316"/>
    <s v="Tennessee"/>
    <n v="37211"/>
    <x v="0"/>
    <s v="OFF-PA-10000141"/>
    <x v="1"/>
    <x v="10"/>
    <x v="829"/>
    <m/>
    <x v="14"/>
    <x v="12"/>
    <m/>
    <m/>
    <m/>
    <m/>
    <x v="829"/>
    <x v="13801"/>
    <x v="3"/>
  </r>
  <r>
    <n v="6267"/>
    <s v="CA-2014-146731"/>
    <x v="935"/>
    <d v="2014-11-08T00:00:00"/>
    <x v="1"/>
    <s v="AT-10735"/>
    <s v="Annie Thurman"/>
    <x v="0"/>
    <x v="0"/>
    <x v="316"/>
    <s v="Tennessee"/>
    <n v="37211"/>
    <x v="0"/>
    <s v="OFF-PA-10001019"/>
    <x v="1"/>
    <x v="10"/>
    <x v="681"/>
    <m/>
    <x v="14"/>
    <x v="12"/>
    <m/>
    <m/>
    <m/>
    <m/>
    <x v="681"/>
    <x v="13807"/>
    <x v="3"/>
  </r>
  <r>
    <n v="6268"/>
    <s v="CA-2015-115392"/>
    <x v="486"/>
    <d v="2015-10-04T00:00:00"/>
    <x v="0"/>
    <s v="RM-19675"/>
    <s v="Robert Marley"/>
    <x v="2"/>
    <x v="0"/>
    <x v="471"/>
    <s v="Massachusetts"/>
    <n v="2138"/>
    <x v="3"/>
    <s v="TEC-PH-10002496"/>
    <x v="2"/>
    <x v="7"/>
    <x v="495"/>
    <m/>
    <x v="14"/>
    <x v="12"/>
    <m/>
    <m/>
    <m/>
    <m/>
    <x v="495"/>
    <x v="13801"/>
    <x v="3"/>
  </r>
  <r>
    <n v="6269"/>
    <s v="CA-2015-115392"/>
    <x v="486"/>
    <d v="2015-10-04T00:00:00"/>
    <x v="0"/>
    <s v="RM-19675"/>
    <s v="Robert Marley"/>
    <x v="2"/>
    <x v="0"/>
    <x v="471"/>
    <s v="Massachusetts"/>
    <n v="2138"/>
    <x v="3"/>
    <s v="OFF-BI-10000829"/>
    <x v="1"/>
    <x v="8"/>
    <x v="307"/>
    <m/>
    <x v="14"/>
    <x v="12"/>
    <m/>
    <m/>
    <m/>
    <m/>
    <x v="307"/>
    <x v="13803"/>
    <x v="3"/>
  </r>
  <r>
    <n v="6270"/>
    <s v="CA-2017-102379"/>
    <x v="574"/>
    <d v="2017-12-06T00:00:00"/>
    <x v="1"/>
    <s v="BB-11545"/>
    <s v="Brenda Bowman"/>
    <x v="1"/>
    <x v="0"/>
    <x v="182"/>
    <s v="California"/>
    <n v="94601"/>
    <x v="1"/>
    <s v="TEC-PH-10001448"/>
    <x v="2"/>
    <x v="7"/>
    <x v="141"/>
    <m/>
    <x v="14"/>
    <x v="12"/>
    <m/>
    <m/>
    <m/>
    <m/>
    <x v="141"/>
    <x v="13808"/>
    <x v="3"/>
  </r>
  <r>
    <n v="6271"/>
    <s v="CA-2017-102379"/>
    <x v="574"/>
    <d v="2017-12-06T00:00:00"/>
    <x v="1"/>
    <s v="BB-11545"/>
    <s v="Brenda Bowman"/>
    <x v="1"/>
    <x v="0"/>
    <x v="182"/>
    <s v="California"/>
    <n v="94601"/>
    <x v="1"/>
    <s v="FUR-CH-10004983"/>
    <x v="0"/>
    <x v="1"/>
    <x v="1569"/>
    <m/>
    <x v="14"/>
    <x v="12"/>
    <m/>
    <m/>
    <m/>
    <m/>
    <x v="1569"/>
    <x v="13807"/>
    <x v="3"/>
  </r>
  <r>
    <n v="6272"/>
    <s v="CA-2017-102379"/>
    <x v="574"/>
    <d v="2017-12-06T00:00:00"/>
    <x v="1"/>
    <s v="BB-11545"/>
    <s v="Brenda Bowman"/>
    <x v="1"/>
    <x v="0"/>
    <x v="182"/>
    <s v="California"/>
    <n v="94601"/>
    <x v="1"/>
    <s v="OFF-AR-10004022"/>
    <x v="1"/>
    <x v="6"/>
    <x v="907"/>
    <m/>
    <x v="14"/>
    <x v="12"/>
    <m/>
    <m/>
    <m/>
    <m/>
    <x v="907"/>
    <x v="13803"/>
    <x v="3"/>
  </r>
  <r>
    <n v="6273"/>
    <s v="CA-2017-149706"/>
    <x v="157"/>
    <d v="2017-12-12T00:00:00"/>
    <x v="2"/>
    <s v="AS-10285"/>
    <s v="Alejandro Savely"/>
    <x v="1"/>
    <x v="0"/>
    <x v="472"/>
    <s v="Illinois"/>
    <n v="60067"/>
    <x v="2"/>
    <s v="TEC-AC-10001284"/>
    <x v="2"/>
    <x v="11"/>
    <x v="1181"/>
    <m/>
    <x v="14"/>
    <x v="12"/>
    <m/>
    <m/>
    <m/>
    <m/>
    <x v="1181"/>
    <x v="13804"/>
    <x v="3"/>
  </r>
  <r>
    <n v="6274"/>
    <s v="US-2016-139087"/>
    <x v="19"/>
    <d v="2016-07-22T00:00:00"/>
    <x v="0"/>
    <s v="DK-13375"/>
    <s v="Dennis Kane"/>
    <x v="0"/>
    <x v="0"/>
    <x v="4"/>
    <s v="Washington"/>
    <n v="98105"/>
    <x v="1"/>
    <s v="FUR-FU-10001847"/>
    <x v="0"/>
    <x v="5"/>
    <x v="1364"/>
    <m/>
    <x v="14"/>
    <x v="12"/>
    <m/>
    <m/>
    <m/>
    <m/>
    <x v="1364"/>
    <x v="13802"/>
    <x v="3"/>
  </r>
  <r>
    <n v="6275"/>
    <s v="US-2016-139087"/>
    <x v="19"/>
    <d v="2016-07-22T00:00:00"/>
    <x v="0"/>
    <s v="DK-13375"/>
    <s v="Dennis Kane"/>
    <x v="0"/>
    <x v="0"/>
    <x v="4"/>
    <s v="Washington"/>
    <n v="98105"/>
    <x v="1"/>
    <s v="TEC-AC-10004595"/>
    <x v="2"/>
    <x v="11"/>
    <x v="1769"/>
    <m/>
    <x v="14"/>
    <x v="12"/>
    <m/>
    <m/>
    <m/>
    <m/>
    <x v="1769"/>
    <x v="13802"/>
    <x v="3"/>
  </r>
  <r>
    <n v="6276"/>
    <s v="US-2016-139087"/>
    <x v="19"/>
    <d v="2016-07-22T00:00:00"/>
    <x v="0"/>
    <s v="DK-13375"/>
    <s v="Dennis Kane"/>
    <x v="0"/>
    <x v="0"/>
    <x v="4"/>
    <s v="Washington"/>
    <n v="98105"/>
    <x v="1"/>
    <s v="FUR-FU-10004164"/>
    <x v="0"/>
    <x v="5"/>
    <x v="1584"/>
    <m/>
    <x v="14"/>
    <x v="12"/>
    <m/>
    <m/>
    <m/>
    <m/>
    <x v="1584"/>
    <x v="13803"/>
    <x v="3"/>
  </r>
  <r>
    <n v="6277"/>
    <s v="US-2016-139087"/>
    <x v="19"/>
    <d v="2016-07-22T00:00:00"/>
    <x v="0"/>
    <s v="DK-13375"/>
    <s v="Dennis Kane"/>
    <x v="0"/>
    <x v="0"/>
    <x v="4"/>
    <s v="Washington"/>
    <n v="98105"/>
    <x v="1"/>
    <s v="OFF-LA-10001074"/>
    <x v="1"/>
    <x v="2"/>
    <x v="300"/>
    <m/>
    <x v="14"/>
    <x v="12"/>
    <m/>
    <m/>
    <m/>
    <m/>
    <x v="300"/>
    <x v="13804"/>
    <x v="3"/>
  </r>
  <r>
    <n v="6278"/>
    <s v="US-2016-139087"/>
    <x v="19"/>
    <d v="2016-07-22T00:00:00"/>
    <x v="0"/>
    <s v="DK-13375"/>
    <s v="Dennis Kane"/>
    <x v="0"/>
    <x v="0"/>
    <x v="4"/>
    <s v="Washington"/>
    <n v="98105"/>
    <x v="1"/>
    <s v="OFF-ST-10000604"/>
    <x v="1"/>
    <x v="4"/>
    <x v="54"/>
    <m/>
    <x v="14"/>
    <x v="12"/>
    <m/>
    <m/>
    <m/>
    <m/>
    <x v="54"/>
    <x v="13801"/>
    <x v="3"/>
  </r>
  <r>
    <n v="6279"/>
    <s v="US-2016-139087"/>
    <x v="19"/>
    <d v="2016-07-22T00:00:00"/>
    <x v="0"/>
    <s v="DK-13375"/>
    <s v="Dennis Kane"/>
    <x v="0"/>
    <x v="0"/>
    <x v="4"/>
    <s v="Washington"/>
    <n v="98105"/>
    <x v="1"/>
    <s v="TEC-PH-10000148"/>
    <x v="2"/>
    <x v="7"/>
    <x v="779"/>
    <m/>
    <x v="14"/>
    <x v="12"/>
    <m/>
    <m/>
    <m/>
    <m/>
    <x v="779"/>
    <x v="13801"/>
    <x v="3"/>
  </r>
  <r>
    <n v="6280"/>
    <s v="US-2016-139087"/>
    <x v="19"/>
    <d v="2016-07-22T00:00:00"/>
    <x v="0"/>
    <s v="DK-13375"/>
    <s v="Dennis Kane"/>
    <x v="0"/>
    <x v="0"/>
    <x v="4"/>
    <s v="Washington"/>
    <n v="98105"/>
    <x v="1"/>
    <s v="OFF-BI-10000042"/>
    <x v="1"/>
    <x v="8"/>
    <x v="954"/>
    <m/>
    <x v="14"/>
    <x v="12"/>
    <m/>
    <m/>
    <m/>
    <m/>
    <x v="954"/>
    <x v="13802"/>
    <x v="3"/>
  </r>
  <r>
    <n v="6281"/>
    <s v="CA-2017-152226"/>
    <x v="605"/>
    <d v="2017-05-16T00:00:00"/>
    <x v="1"/>
    <s v="JH-15910"/>
    <s v="Jonathan Howell"/>
    <x v="0"/>
    <x v="0"/>
    <x v="74"/>
    <s v="Ohio"/>
    <n v="45231"/>
    <x v="3"/>
    <s v="OFF-LA-10000443"/>
    <x v="1"/>
    <x v="2"/>
    <x v="1127"/>
    <m/>
    <x v="14"/>
    <x v="12"/>
    <m/>
    <m/>
    <m/>
    <m/>
    <x v="1127"/>
    <x v="13801"/>
    <x v="3"/>
  </r>
  <r>
    <n v="6282"/>
    <s v="CA-2015-116484"/>
    <x v="312"/>
    <d v="2015-11-26T00:00:00"/>
    <x v="1"/>
    <s v="JK-15205"/>
    <s v="Jamie Kunitz"/>
    <x v="0"/>
    <x v="0"/>
    <x v="292"/>
    <s v="Ohio"/>
    <n v="43302"/>
    <x v="3"/>
    <s v="FUR-FU-10002874"/>
    <x v="0"/>
    <x v="5"/>
    <x v="1770"/>
    <m/>
    <x v="14"/>
    <x v="12"/>
    <m/>
    <m/>
    <m/>
    <m/>
    <x v="1770"/>
    <x v="13801"/>
    <x v="3"/>
  </r>
  <r>
    <n v="6283"/>
    <s v="CA-2015-116484"/>
    <x v="312"/>
    <d v="2015-11-26T00:00:00"/>
    <x v="1"/>
    <s v="JK-15205"/>
    <s v="Jamie Kunitz"/>
    <x v="0"/>
    <x v="0"/>
    <x v="292"/>
    <s v="Ohio"/>
    <n v="43302"/>
    <x v="3"/>
    <s v="OFF-ST-10003994"/>
    <x v="1"/>
    <x v="4"/>
    <x v="1745"/>
    <m/>
    <x v="14"/>
    <x v="12"/>
    <m/>
    <m/>
    <m/>
    <m/>
    <x v="1745"/>
    <x v="13802"/>
    <x v="3"/>
  </r>
  <r>
    <n v="6284"/>
    <s v="CA-2016-100944"/>
    <x v="446"/>
    <d v="2016-09-28T00:00:00"/>
    <x v="1"/>
    <s v="EH-13765"/>
    <s v="Edward Hooks"/>
    <x v="1"/>
    <x v="0"/>
    <x v="1"/>
    <s v="California"/>
    <n v="90049"/>
    <x v="1"/>
    <s v="OFF-EN-10001453"/>
    <x v="1"/>
    <x v="12"/>
    <x v="1685"/>
    <m/>
    <x v="14"/>
    <x v="12"/>
    <m/>
    <m/>
    <m/>
    <m/>
    <x v="1685"/>
    <x v="13803"/>
    <x v="3"/>
  </r>
  <r>
    <n v="6285"/>
    <s v="CA-2016-100944"/>
    <x v="446"/>
    <d v="2016-09-28T00:00:00"/>
    <x v="1"/>
    <s v="EH-13765"/>
    <s v="Edward Hooks"/>
    <x v="1"/>
    <x v="0"/>
    <x v="1"/>
    <s v="California"/>
    <n v="90049"/>
    <x v="1"/>
    <s v="FUR-CH-10000988"/>
    <x v="0"/>
    <x v="1"/>
    <x v="1141"/>
    <m/>
    <x v="14"/>
    <x v="12"/>
    <m/>
    <m/>
    <m/>
    <m/>
    <x v="1141"/>
    <x v="13803"/>
    <x v="3"/>
  </r>
  <r>
    <n v="6286"/>
    <s v="CA-2016-125080"/>
    <x v="147"/>
    <d v="2016-10-26T00:00:00"/>
    <x v="1"/>
    <s v="VW-21775"/>
    <s v="Victoria Wilson"/>
    <x v="1"/>
    <x v="0"/>
    <x v="80"/>
    <s v="Ohio"/>
    <n v="44107"/>
    <x v="3"/>
    <s v="FUR-TA-10003238"/>
    <x v="0"/>
    <x v="3"/>
    <x v="1242"/>
    <m/>
    <x v="14"/>
    <x v="12"/>
    <m/>
    <m/>
    <m/>
    <m/>
    <x v="1242"/>
    <x v="13801"/>
    <x v="3"/>
  </r>
  <r>
    <n v="6287"/>
    <s v="CA-2016-121020"/>
    <x v="1057"/>
    <d v="2016-10-31T00:00:00"/>
    <x v="1"/>
    <s v="CG-12040"/>
    <s v="Catherine Glotzbach"/>
    <x v="2"/>
    <x v="0"/>
    <x v="465"/>
    <s v="Tennessee"/>
    <n v="37087"/>
    <x v="0"/>
    <s v="TEC-PH-10001061"/>
    <x v="2"/>
    <x v="7"/>
    <x v="830"/>
    <m/>
    <x v="14"/>
    <x v="12"/>
    <m/>
    <m/>
    <m/>
    <m/>
    <x v="830"/>
    <x v="13802"/>
    <x v="3"/>
  </r>
  <r>
    <n v="6288"/>
    <s v="CA-2014-100090"/>
    <x v="1001"/>
    <d v="2014-07-12T00:00:00"/>
    <x v="1"/>
    <s v="EB-13705"/>
    <s v="Ed Braxton"/>
    <x v="1"/>
    <x v="0"/>
    <x v="8"/>
    <s v="California"/>
    <n v="94122"/>
    <x v="1"/>
    <s v="FUR-TA-10003715"/>
    <x v="0"/>
    <x v="3"/>
    <x v="1012"/>
    <m/>
    <x v="14"/>
    <x v="12"/>
    <m/>
    <m/>
    <m/>
    <m/>
    <x v="1012"/>
    <x v="13802"/>
    <x v="3"/>
  </r>
  <r>
    <n v="6289"/>
    <s v="CA-2014-100090"/>
    <x v="1001"/>
    <d v="2014-07-12T00:00:00"/>
    <x v="1"/>
    <s v="EB-13705"/>
    <s v="Ed Braxton"/>
    <x v="1"/>
    <x v="0"/>
    <x v="8"/>
    <s v="California"/>
    <n v="94122"/>
    <x v="1"/>
    <s v="OFF-BI-10001597"/>
    <x v="1"/>
    <x v="8"/>
    <x v="798"/>
    <m/>
    <x v="14"/>
    <x v="12"/>
    <m/>
    <m/>
    <m/>
    <m/>
    <x v="798"/>
    <x v="13806"/>
    <x v="3"/>
  </r>
  <r>
    <n v="6290"/>
    <s v="US-2015-139675"/>
    <x v="649"/>
    <d v="2015-03-18T00:00:00"/>
    <x v="0"/>
    <s v="NF-18595"/>
    <s v="Nicole Fjeld"/>
    <x v="2"/>
    <x v="0"/>
    <x v="455"/>
    <s v="California"/>
    <n v="95928"/>
    <x v="1"/>
    <s v="FUR-CH-10004063"/>
    <x v="0"/>
    <x v="1"/>
    <x v="120"/>
    <m/>
    <x v="14"/>
    <x v="12"/>
    <m/>
    <m/>
    <m/>
    <m/>
    <x v="120"/>
    <x v="13805"/>
    <x v="3"/>
  </r>
  <r>
    <n v="6291"/>
    <s v="US-2015-139675"/>
    <x v="649"/>
    <d v="2015-03-18T00:00:00"/>
    <x v="0"/>
    <s v="NF-18595"/>
    <s v="Nicole Fjeld"/>
    <x v="2"/>
    <x v="0"/>
    <x v="455"/>
    <s v="California"/>
    <n v="95928"/>
    <x v="1"/>
    <s v="FUR-FU-10001979"/>
    <x v="0"/>
    <x v="5"/>
    <x v="514"/>
    <m/>
    <x v="14"/>
    <x v="12"/>
    <m/>
    <m/>
    <m/>
    <m/>
    <x v="514"/>
    <x v="13809"/>
    <x v="3"/>
  </r>
  <r>
    <n v="6292"/>
    <s v="CA-2017-143756"/>
    <x v="574"/>
    <d v="2017-12-05T00:00:00"/>
    <x v="2"/>
    <s v="ME-17725"/>
    <s v="Max Engle"/>
    <x v="0"/>
    <x v="0"/>
    <x v="127"/>
    <s v="Virginia"/>
    <n v="24153"/>
    <x v="0"/>
    <s v="FUR-CH-10001854"/>
    <x v="0"/>
    <x v="1"/>
    <x v="1119"/>
    <m/>
    <x v="14"/>
    <x v="12"/>
    <m/>
    <m/>
    <m/>
    <m/>
    <x v="1119"/>
    <x v="13801"/>
    <x v="3"/>
  </r>
  <r>
    <n v="6293"/>
    <s v="CA-2015-151253"/>
    <x v="1100"/>
    <d v="2015-04-26T00:00:00"/>
    <x v="1"/>
    <s v="AZ-10750"/>
    <s v="Annie Zypern"/>
    <x v="0"/>
    <x v="0"/>
    <x v="1"/>
    <s v="California"/>
    <n v="90008"/>
    <x v="1"/>
    <s v="TEC-PH-10002923"/>
    <x v="2"/>
    <x v="7"/>
    <x v="687"/>
    <m/>
    <x v="14"/>
    <x v="12"/>
    <m/>
    <m/>
    <m/>
    <m/>
    <x v="687"/>
    <x v="13802"/>
    <x v="3"/>
  </r>
  <r>
    <n v="6294"/>
    <s v="CA-2015-151253"/>
    <x v="1100"/>
    <d v="2015-04-26T00:00:00"/>
    <x v="1"/>
    <s v="AZ-10750"/>
    <s v="Annie Zypern"/>
    <x v="0"/>
    <x v="0"/>
    <x v="1"/>
    <s v="California"/>
    <n v="90008"/>
    <x v="1"/>
    <s v="OFF-AR-10004691"/>
    <x v="1"/>
    <x v="6"/>
    <x v="1380"/>
    <m/>
    <x v="14"/>
    <x v="12"/>
    <m/>
    <m/>
    <m/>
    <m/>
    <x v="1380"/>
    <x v="13802"/>
    <x v="3"/>
  </r>
  <r>
    <n v="6295"/>
    <s v="CA-2014-141152"/>
    <x v="1101"/>
    <d v="2014-09-19T00:00:00"/>
    <x v="2"/>
    <s v="RF-19345"/>
    <s v="Randy Ferguson"/>
    <x v="1"/>
    <x v="0"/>
    <x v="20"/>
    <s v="New York"/>
    <n v="10024"/>
    <x v="3"/>
    <s v="OFF-BI-10002931"/>
    <x v="1"/>
    <x v="8"/>
    <x v="734"/>
    <m/>
    <x v="14"/>
    <x v="12"/>
    <m/>
    <m/>
    <m/>
    <m/>
    <x v="734"/>
    <x v="13808"/>
    <x v="3"/>
  </r>
  <r>
    <n v="6296"/>
    <s v="CA-2014-141313"/>
    <x v="129"/>
    <d v="2015-01-01T00:00:00"/>
    <x v="1"/>
    <s v="AJ-10780"/>
    <s v="Anthony Jacobs"/>
    <x v="1"/>
    <x v="0"/>
    <x v="473"/>
    <s v="Massachusetts"/>
    <n v="1915"/>
    <x v="3"/>
    <s v="OFF-AP-10002651"/>
    <x v="1"/>
    <x v="9"/>
    <x v="1350"/>
    <m/>
    <x v="14"/>
    <x v="12"/>
    <m/>
    <m/>
    <m/>
    <m/>
    <x v="1350"/>
    <x v="13806"/>
    <x v="3"/>
  </r>
  <r>
    <n v="6297"/>
    <s v="CA-2014-141313"/>
    <x v="129"/>
    <d v="2015-01-01T00:00:00"/>
    <x v="1"/>
    <s v="AJ-10780"/>
    <s v="Anthony Jacobs"/>
    <x v="1"/>
    <x v="0"/>
    <x v="473"/>
    <s v="Massachusetts"/>
    <n v="1915"/>
    <x v="3"/>
    <s v="OFF-ST-10000689"/>
    <x v="1"/>
    <x v="4"/>
    <x v="426"/>
    <m/>
    <x v="14"/>
    <x v="12"/>
    <m/>
    <m/>
    <m/>
    <m/>
    <x v="426"/>
    <x v="13803"/>
    <x v="3"/>
  </r>
  <r>
    <n v="6298"/>
    <s v="CA-2014-141313"/>
    <x v="129"/>
    <d v="2015-01-01T00:00:00"/>
    <x v="1"/>
    <s v="AJ-10780"/>
    <s v="Anthony Jacobs"/>
    <x v="1"/>
    <x v="0"/>
    <x v="473"/>
    <s v="Massachusetts"/>
    <n v="1915"/>
    <x v="3"/>
    <s v="OFF-PA-10003302"/>
    <x v="1"/>
    <x v="10"/>
    <x v="1721"/>
    <m/>
    <x v="14"/>
    <x v="12"/>
    <m/>
    <m/>
    <m/>
    <m/>
    <x v="1721"/>
    <x v="13805"/>
    <x v="3"/>
  </r>
  <r>
    <n v="6299"/>
    <s v="CA-2014-169852"/>
    <x v="618"/>
    <d v="2014-10-26T00:00:00"/>
    <x v="1"/>
    <s v="SF-20965"/>
    <s v="Sylvia Foulston"/>
    <x v="1"/>
    <x v="0"/>
    <x v="70"/>
    <s v="California"/>
    <n v="92024"/>
    <x v="1"/>
    <s v="OFF-BI-10001460"/>
    <x v="1"/>
    <x v="8"/>
    <x v="58"/>
    <m/>
    <x v="14"/>
    <x v="12"/>
    <m/>
    <m/>
    <m/>
    <m/>
    <x v="58"/>
    <x v="13802"/>
    <x v="3"/>
  </r>
  <r>
    <n v="6300"/>
    <s v="CA-2017-107314"/>
    <x v="329"/>
    <d v="2017-12-03T00:00:00"/>
    <x v="2"/>
    <s v="MZ-17335"/>
    <s v="Maria Zettner"/>
    <x v="2"/>
    <x v="0"/>
    <x v="8"/>
    <s v="California"/>
    <n v="94109"/>
    <x v="1"/>
    <s v="FUR-FU-10003489"/>
    <x v="0"/>
    <x v="5"/>
    <x v="1771"/>
    <m/>
    <x v="14"/>
    <x v="12"/>
    <m/>
    <m/>
    <m/>
    <m/>
    <x v="1771"/>
    <x v="13802"/>
    <x v="3"/>
  </r>
  <r>
    <n v="6301"/>
    <s v="US-2014-161305"/>
    <x v="571"/>
    <d v="2014-06-12T00:00:00"/>
    <x v="1"/>
    <s v="SB-20170"/>
    <s v="Sarah Bern"/>
    <x v="0"/>
    <x v="0"/>
    <x v="22"/>
    <s v="Illinois"/>
    <n v="60623"/>
    <x v="2"/>
    <s v="OFF-BI-10002794"/>
    <x v="1"/>
    <x v="8"/>
    <x v="102"/>
    <m/>
    <x v="14"/>
    <x v="12"/>
    <m/>
    <m/>
    <m/>
    <m/>
    <x v="102"/>
    <x v="13802"/>
    <x v="3"/>
  </r>
  <r>
    <n v="6302"/>
    <s v="US-2014-161305"/>
    <x v="571"/>
    <d v="2014-06-12T00:00:00"/>
    <x v="1"/>
    <s v="SB-20170"/>
    <s v="Sarah Bern"/>
    <x v="0"/>
    <x v="0"/>
    <x v="22"/>
    <s v="Illinois"/>
    <n v="60623"/>
    <x v="2"/>
    <s v="OFF-EN-10000461"/>
    <x v="1"/>
    <x v="12"/>
    <x v="753"/>
    <m/>
    <x v="14"/>
    <x v="12"/>
    <m/>
    <m/>
    <m/>
    <m/>
    <x v="753"/>
    <x v="13801"/>
    <x v="3"/>
  </r>
  <r>
    <n v="6303"/>
    <s v="CA-2017-166919"/>
    <x v="51"/>
    <d v="2017-11-27T00:00:00"/>
    <x v="1"/>
    <s v="AH-10210"/>
    <s v="Alan Hwang"/>
    <x v="0"/>
    <x v="0"/>
    <x v="61"/>
    <s v="Texas"/>
    <n v="75220"/>
    <x v="2"/>
    <s v="TEC-PH-10001305"/>
    <x v="2"/>
    <x v="7"/>
    <x v="1680"/>
    <m/>
    <x v="14"/>
    <x v="12"/>
    <m/>
    <m/>
    <m/>
    <m/>
    <x v="1680"/>
    <x v="13803"/>
    <x v="3"/>
  </r>
  <r>
    <n v="6304"/>
    <s v="CA-2017-162712"/>
    <x v="978"/>
    <d v="2017-06-20T00:00:00"/>
    <x v="0"/>
    <s v="NK-18490"/>
    <s v="Neil Knudson"/>
    <x v="2"/>
    <x v="0"/>
    <x v="331"/>
    <s v="Texas"/>
    <n v="78415"/>
    <x v="2"/>
    <s v="OFF-PA-10000167"/>
    <x v="1"/>
    <x v="10"/>
    <x v="1080"/>
    <m/>
    <x v="14"/>
    <x v="12"/>
    <m/>
    <m/>
    <m/>
    <m/>
    <x v="1080"/>
    <x v="13802"/>
    <x v="3"/>
  </r>
  <r>
    <n v="6305"/>
    <s v="CA-2017-107552"/>
    <x v="1024"/>
    <d v="2017-05-05T00:00:00"/>
    <x v="3"/>
    <s v="AI-10855"/>
    <s v="Arianne Irving"/>
    <x v="0"/>
    <x v="0"/>
    <x v="20"/>
    <s v="New York"/>
    <n v="10035"/>
    <x v="3"/>
    <s v="OFF-PA-10002947"/>
    <x v="1"/>
    <x v="10"/>
    <x v="710"/>
    <m/>
    <x v="14"/>
    <x v="12"/>
    <m/>
    <m/>
    <m/>
    <m/>
    <x v="710"/>
    <x v="13808"/>
    <x v="3"/>
  </r>
  <r>
    <n v="6306"/>
    <s v="CA-2016-163328"/>
    <x v="254"/>
    <d v="2016-11-06T00:00:00"/>
    <x v="0"/>
    <s v="TP-21565"/>
    <s v="Tracy Poddar"/>
    <x v="1"/>
    <x v="0"/>
    <x v="474"/>
    <s v="Oregon"/>
    <n v="97405"/>
    <x v="1"/>
    <s v="OFF-SU-10002301"/>
    <x v="1"/>
    <x v="14"/>
    <x v="1582"/>
    <m/>
    <x v="14"/>
    <x v="12"/>
    <m/>
    <m/>
    <m/>
    <m/>
    <x v="1582"/>
    <x v="13804"/>
    <x v="3"/>
  </r>
  <r>
    <n v="6307"/>
    <s v="CA-2016-163328"/>
    <x v="254"/>
    <d v="2016-11-06T00:00:00"/>
    <x v="0"/>
    <s v="TP-21565"/>
    <s v="Tracy Poddar"/>
    <x v="1"/>
    <x v="0"/>
    <x v="474"/>
    <s v="Oregon"/>
    <n v="97405"/>
    <x v="1"/>
    <s v="FUR-CH-10003298"/>
    <x v="0"/>
    <x v="1"/>
    <x v="1576"/>
    <m/>
    <x v="14"/>
    <x v="12"/>
    <m/>
    <m/>
    <m/>
    <m/>
    <x v="1576"/>
    <x v="13808"/>
    <x v="3"/>
  </r>
  <r>
    <n v="6308"/>
    <s v="CA-2016-163328"/>
    <x v="254"/>
    <d v="2016-11-06T00:00:00"/>
    <x v="0"/>
    <s v="TP-21565"/>
    <s v="Tracy Poddar"/>
    <x v="1"/>
    <x v="0"/>
    <x v="474"/>
    <s v="Oregon"/>
    <n v="97405"/>
    <x v="1"/>
    <s v="OFF-PA-10004353"/>
    <x v="1"/>
    <x v="10"/>
    <x v="1661"/>
    <m/>
    <x v="14"/>
    <x v="12"/>
    <m/>
    <m/>
    <m/>
    <m/>
    <x v="1661"/>
    <x v="13802"/>
    <x v="3"/>
  </r>
  <r>
    <n v="6309"/>
    <s v="CA-2016-163328"/>
    <x v="254"/>
    <d v="2016-11-06T00:00:00"/>
    <x v="0"/>
    <s v="TP-21565"/>
    <s v="Tracy Poddar"/>
    <x v="1"/>
    <x v="0"/>
    <x v="474"/>
    <s v="Oregon"/>
    <n v="97405"/>
    <x v="1"/>
    <s v="FUR-CH-10000229"/>
    <x v="0"/>
    <x v="1"/>
    <x v="1621"/>
    <m/>
    <x v="14"/>
    <x v="12"/>
    <m/>
    <m/>
    <m/>
    <m/>
    <x v="1621"/>
    <x v="13802"/>
    <x v="3"/>
  </r>
  <r>
    <n v="6310"/>
    <s v="CA-2016-163328"/>
    <x v="254"/>
    <d v="2016-11-06T00:00:00"/>
    <x v="0"/>
    <s v="TP-21565"/>
    <s v="Tracy Poddar"/>
    <x v="1"/>
    <x v="0"/>
    <x v="474"/>
    <s v="Oregon"/>
    <n v="97405"/>
    <x v="1"/>
    <s v="OFF-LA-10003930"/>
    <x v="1"/>
    <x v="2"/>
    <x v="508"/>
    <m/>
    <x v="14"/>
    <x v="12"/>
    <m/>
    <m/>
    <m/>
    <m/>
    <x v="508"/>
    <x v="13809"/>
    <x v="3"/>
  </r>
  <r>
    <n v="6311"/>
    <s v="CA-2016-163328"/>
    <x v="254"/>
    <d v="2016-11-06T00:00:00"/>
    <x v="0"/>
    <s v="TP-21565"/>
    <s v="Tracy Poddar"/>
    <x v="1"/>
    <x v="0"/>
    <x v="474"/>
    <s v="Oregon"/>
    <n v="97405"/>
    <x v="1"/>
    <s v="OFF-PA-10000176"/>
    <x v="1"/>
    <x v="10"/>
    <x v="640"/>
    <m/>
    <x v="14"/>
    <x v="12"/>
    <m/>
    <m/>
    <m/>
    <m/>
    <x v="640"/>
    <x v="13808"/>
    <x v="3"/>
  </r>
  <r>
    <n v="6312"/>
    <s v="CA-2014-112837"/>
    <x v="1102"/>
    <d v="2014-09-16T00:00:00"/>
    <x v="1"/>
    <s v="LW-17125"/>
    <s v="Liz Willingham"/>
    <x v="0"/>
    <x v="0"/>
    <x v="475"/>
    <s v="California"/>
    <n v="93030"/>
    <x v="1"/>
    <s v="FUR-FU-10004006"/>
    <x v="0"/>
    <x v="5"/>
    <x v="101"/>
    <m/>
    <x v="14"/>
    <x v="12"/>
    <m/>
    <m/>
    <m/>
    <m/>
    <x v="101"/>
    <x v="13802"/>
    <x v="3"/>
  </r>
  <r>
    <n v="6313"/>
    <s v="CA-2017-120019"/>
    <x v="911"/>
    <d v="2017-02-21T00:00:00"/>
    <x v="1"/>
    <s v="NG-18355"/>
    <s v="Nat Gilpin"/>
    <x v="1"/>
    <x v="0"/>
    <x v="54"/>
    <s v="Connecticut"/>
    <n v="6824"/>
    <x v="3"/>
    <s v="OFF-ST-10001932"/>
    <x v="1"/>
    <x v="4"/>
    <x v="1650"/>
    <m/>
    <x v="14"/>
    <x v="12"/>
    <m/>
    <m/>
    <m/>
    <m/>
    <x v="1650"/>
    <x v="13802"/>
    <x v="3"/>
  </r>
  <r>
    <n v="6314"/>
    <s v="CA-2017-120019"/>
    <x v="911"/>
    <d v="2017-02-21T00:00:00"/>
    <x v="1"/>
    <s v="NG-18355"/>
    <s v="Nat Gilpin"/>
    <x v="1"/>
    <x v="0"/>
    <x v="54"/>
    <s v="Connecticut"/>
    <n v="6824"/>
    <x v="3"/>
    <s v="TEC-PH-10000923"/>
    <x v="2"/>
    <x v="7"/>
    <x v="1234"/>
    <m/>
    <x v="14"/>
    <x v="12"/>
    <m/>
    <m/>
    <m/>
    <m/>
    <x v="1234"/>
    <x v="13808"/>
    <x v="3"/>
  </r>
  <r>
    <n v="6315"/>
    <s v="CA-2014-100762"/>
    <x v="156"/>
    <d v="2014-11-29T00:00:00"/>
    <x v="1"/>
    <s v="NG-18355"/>
    <s v="Nat Gilpin"/>
    <x v="1"/>
    <x v="0"/>
    <x v="25"/>
    <s v="Michigan"/>
    <n v="49201"/>
    <x v="2"/>
    <s v="OFF-AR-10000380"/>
    <x v="1"/>
    <x v="6"/>
    <x v="108"/>
    <m/>
    <x v="14"/>
    <x v="12"/>
    <m/>
    <m/>
    <m/>
    <m/>
    <x v="108"/>
    <x v="13805"/>
    <x v="3"/>
  </r>
  <r>
    <n v="6316"/>
    <s v="CA-2014-100762"/>
    <x v="156"/>
    <d v="2014-11-29T00:00:00"/>
    <x v="1"/>
    <s v="NG-18355"/>
    <s v="Nat Gilpin"/>
    <x v="1"/>
    <x v="0"/>
    <x v="25"/>
    <s v="Michigan"/>
    <n v="49201"/>
    <x v="2"/>
    <s v="OFF-LA-10003930"/>
    <x v="1"/>
    <x v="2"/>
    <x v="508"/>
    <m/>
    <x v="14"/>
    <x v="12"/>
    <m/>
    <m/>
    <m/>
    <m/>
    <x v="508"/>
    <x v="13801"/>
    <x v="3"/>
  </r>
  <r>
    <n v="6317"/>
    <s v="CA-2014-100762"/>
    <x v="156"/>
    <d v="2014-11-29T00:00:00"/>
    <x v="1"/>
    <s v="NG-18355"/>
    <s v="Nat Gilpin"/>
    <x v="1"/>
    <x v="0"/>
    <x v="25"/>
    <s v="Michigan"/>
    <n v="49201"/>
    <x v="2"/>
    <s v="OFF-PA-10001815"/>
    <x v="1"/>
    <x v="10"/>
    <x v="1402"/>
    <m/>
    <x v="14"/>
    <x v="12"/>
    <m/>
    <m/>
    <m/>
    <m/>
    <x v="1402"/>
    <x v="13802"/>
    <x v="3"/>
  </r>
  <r>
    <n v="6318"/>
    <s v="CA-2014-100762"/>
    <x v="156"/>
    <d v="2014-11-29T00:00:00"/>
    <x v="1"/>
    <s v="NG-18355"/>
    <s v="Nat Gilpin"/>
    <x v="1"/>
    <x v="0"/>
    <x v="25"/>
    <s v="Michigan"/>
    <n v="49201"/>
    <x v="2"/>
    <s v="OFF-PA-10004082"/>
    <x v="1"/>
    <x v="10"/>
    <x v="227"/>
    <m/>
    <x v="14"/>
    <x v="12"/>
    <m/>
    <m/>
    <m/>
    <m/>
    <x v="227"/>
    <x v="13801"/>
    <x v="3"/>
  </r>
  <r>
    <n v="6319"/>
    <s v="CA-2017-161459"/>
    <x v="920"/>
    <d v="2017-11-29T00:00:00"/>
    <x v="0"/>
    <s v="EB-13750"/>
    <s v="Edward Becker"/>
    <x v="1"/>
    <x v="0"/>
    <x v="229"/>
    <s v="California"/>
    <n v="92677"/>
    <x v="1"/>
    <s v="TEC-PH-10004071"/>
    <x v="2"/>
    <x v="7"/>
    <x v="1546"/>
    <m/>
    <x v="14"/>
    <x v="12"/>
    <m/>
    <m/>
    <m/>
    <m/>
    <x v="1546"/>
    <x v="13803"/>
    <x v="3"/>
  </r>
  <r>
    <n v="6320"/>
    <s v="CA-2017-161459"/>
    <x v="920"/>
    <d v="2017-11-29T00:00:00"/>
    <x v="0"/>
    <s v="EB-13750"/>
    <s v="Edward Becker"/>
    <x v="1"/>
    <x v="0"/>
    <x v="229"/>
    <s v="California"/>
    <n v="92677"/>
    <x v="1"/>
    <s v="OFF-PA-10002377"/>
    <x v="1"/>
    <x v="10"/>
    <x v="562"/>
    <m/>
    <x v="14"/>
    <x v="12"/>
    <m/>
    <m/>
    <m/>
    <m/>
    <x v="562"/>
    <x v="13806"/>
    <x v="3"/>
  </r>
  <r>
    <n v="6321"/>
    <s v="CA-2017-160017"/>
    <x v="394"/>
    <d v="2017-10-02T00:00:00"/>
    <x v="1"/>
    <s v="SP-20860"/>
    <s v="Sung Pak"/>
    <x v="1"/>
    <x v="0"/>
    <x v="108"/>
    <s v="Florida"/>
    <n v="32216"/>
    <x v="0"/>
    <s v="OFF-PA-10001800"/>
    <x v="1"/>
    <x v="10"/>
    <x v="585"/>
    <m/>
    <x v="14"/>
    <x v="12"/>
    <m/>
    <m/>
    <m/>
    <m/>
    <x v="585"/>
    <x v="13801"/>
    <x v="3"/>
  </r>
  <r>
    <n v="6322"/>
    <s v="CA-2014-123316"/>
    <x v="303"/>
    <d v="2014-10-17T00:00:00"/>
    <x v="1"/>
    <s v="SP-20545"/>
    <s v="Sibella Parks"/>
    <x v="1"/>
    <x v="0"/>
    <x v="145"/>
    <s v="New York"/>
    <n v="10550"/>
    <x v="3"/>
    <s v="OFF-BI-10002764"/>
    <x v="1"/>
    <x v="8"/>
    <x v="507"/>
    <m/>
    <x v="14"/>
    <x v="12"/>
    <m/>
    <m/>
    <m/>
    <m/>
    <x v="507"/>
    <x v="13802"/>
    <x v="3"/>
  </r>
  <r>
    <n v="6323"/>
    <s v="CA-2014-141299"/>
    <x v="561"/>
    <d v="2014-06-07T00:00:00"/>
    <x v="0"/>
    <s v="RB-19795"/>
    <s v="Ross Baird"/>
    <x v="2"/>
    <x v="0"/>
    <x v="297"/>
    <s v="Michigan"/>
    <n v="48640"/>
    <x v="2"/>
    <s v="OFF-EN-10004459"/>
    <x v="1"/>
    <x v="12"/>
    <x v="661"/>
    <m/>
    <x v="14"/>
    <x v="12"/>
    <m/>
    <m/>
    <m/>
    <m/>
    <x v="661"/>
    <x v="13801"/>
    <x v="3"/>
  </r>
  <r>
    <n v="6324"/>
    <s v="CA-2014-104402"/>
    <x v="1103"/>
    <d v="2014-06-23T00:00:00"/>
    <x v="1"/>
    <s v="DB-13660"/>
    <s v="Duane Benoit"/>
    <x v="0"/>
    <x v="0"/>
    <x v="46"/>
    <s v="Delaware"/>
    <n v="19711"/>
    <x v="3"/>
    <s v="TEC-MA-10000423"/>
    <x v="2"/>
    <x v="15"/>
    <x v="1722"/>
    <m/>
    <x v="14"/>
    <x v="12"/>
    <m/>
    <m/>
    <m/>
    <m/>
    <x v="1722"/>
    <x v="13802"/>
    <x v="3"/>
  </r>
  <r>
    <n v="6325"/>
    <s v="CA-2015-110289"/>
    <x v="1104"/>
    <d v="2015-11-02T00:00:00"/>
    <x v="1"/>
    <s v="NB-18655"/>
    <s v="Nona Balk"/>
    <x v="1"/>
    <x v="0"/>
    <x v="8"/>
    <s v="California"/>
    <n v="94109"/>
    <x v="1"/>
    <s v="OFF-PA-10002986"/>
    <x v="1"/>
    <x v="10"/>
    <x v="482"/>
    <m/>
    <x v="14"/>
    <x v="12"/>
    <m/>
    <m/>
    <m/>
    <m/>
    <x v="482"/>
    <x v="13803"/>
    <x v="3"/>
  </r>
  <r>
    <n v="6326"/>
    <s v="CA-2015-110289"/>
    <x v="1104"/>
    <d v="2015-11-02T00:00:00"/>
    <x v="1"/>
    <s v="NB-18655"/>
    <s v="Nona Balk"/>
    <x v="1"/>
    <x v="0"/>
    <x v="8"/>
    <s v="California"/>
    <n v="94109"/>
    <x v="1"/>
    <s v="OFF-EN-10001434"/>
    <x v="1"/>
    <x v="12"/>
    <x v="439"/>
    <m/>
    <x v="14"/>
    <x v="12"/>
    <m/>
    <m/>
    <m/>
    <m/>
    <x v="439"/>
    <x v="13805"/>
    <x v="3"/>
  </r>
  <r>
    <n v="6327"/>
    <s v="CA-2014-167927"/>
    <x v="407"/>
    <d v="2014-01-26T00:00:00"/>
    <x v="1"/>
    <s v="XP-21865"/>
    <s v="Xylona Preis"/>
    <x v="0"/>
    <x v="0"/>
    <x v="17"/>
    <s v="Michigan"/>
    <n v="48185"/>
    <x v="2"/>
    <s v="OFF-ST-10000760"/>
    <x v="1"/>
    <x v="4"/>
    <x v="4"/>
    <m/>
    <x v="14"/>
    <x v="12"/>
    <m/>
    <m/>
    <m/>
    <m/>
    <x v="4"/>
    <x v="13808"/>
    <x v="3"/>
  </r>
  <r>
    <n v="6328"/>
    <s v="CA-2014-167927"/>
    <x v="407"/>
    <d v="2014-01-26T00:00:00"/>
    <x v="1"/>
    <s v="XP-21865"/>
    <s v="Xylona Preis"/>
    <x v="0"/>
    <x v="0"/>
    <x v="17"/>
    <s v="Michigan"/>
    <n v="48185"/>
    <x v="2"/>
    <s v="FUR-FU-10002918"/>
    <x v="0"/>
    <x v="5"/>
    <x v="269"/>
    <m/>
    <x v="14"/>
    <x v="12"/>
    <m/>
    <m/>
    <m/>
    <m/>
    <x v="269"/>
    <x v="13802"/>
    <x v="3"/>
  </r>
  <r>
    <n v="6329"/>
    <s v="CA-2014-167927"/>
    <x v="407"/>
    <d v="2014-01-26T00:00:00"/>
    <x v="1"/>
    <s v="XP-21865"/>
    <s v="Xylona Preis"/>
    <x v="0"/>
    <x v="0"/>
    <x v="17"/>
    <s v="Michigan"/>
    <n v="48185"/>
    <x v="2"/>
    <s v="OFF-BI-10000605"/>
    <x v="1"/>
    <x v="8"/>
    <x v="536"/>
    <m/>
    <x v="14"/>
    <x v="12"/>
    <m/>
    <m/>
    <m/>
    <m/>
    <x v="536"/>
    <x v="13803"/>
    <x v="3"/>
  </r>
  <r>
    <n v="6330"/>
    <s v="CA-2014-167927"/>
    <x v="407"/>
    <d v="2014-01-26T00:00:00"/>
    <x v="1"/>
    <s v="XP-21865"/>
    <s v="Xylona Preis"/>
    <x v="0"/>
    <x v="0"/>
    <x v="17"/>
    <s v="Michigan"/>
    <n v="48185"/>
    <x v="2"/>
    <s v="OFF-AP-10002311"/>
    <x v="1"/>
    <x v="9"/>
    <x v="14"/>
    <m/>
    <x v="14"/>
    <x v="12"/>
    <m/>
    <m/>
    <m/>
    <m/>
    <x v="14"/>
    <x v="13805"/>
    <x v="3"/>
  </r>
  <r>
    <n v="6331"/>
    <s v="CA-2014-167927"/>
    <x v="407"/>
    <d v="2014-01-26T00:00:00"/>
    <x v="1"/>
    <s v="XP-21865"/>
    <s v="Xylona Preis"/>
    <x v="0"/>
    <x v="0"/>
    <x v="17"/>
    <s v="Michigan"/>
    <n v="48185"/>
    <x v="2"/>
    <s v="OFF-ST-10003123"/>
    <x v="1"/>
    <x v="4"/>
    <x v="1277"/>
    <m/>
    <x v="14"/>
    <x v="12"/>
    <m/>
    <m/>
    <m/>
    <m/>
    <x v="1277"/>
    <x v="13801"/>
    <x v="3"/>
  </r>
  <r>
    <n v="6332"/>
    <s v="CA-2014-167927"/>
    <x v="407"/>
    <d v="2014-01-26T00:00:00"/>
    <x v="1"/>
    <s v="XP-21865"/>
    <s v="Xylona Preis"/>
    <x v="0"/>
    <x v="0"/>
    <x v="17"/>
    <s v="Michigan"/>
    <n v="48185"/>
    <x v="2"/>
    <s v="OFF-AR-10004456"/>
    <x v="1"/>
    <x v="6"/>
    <x v="1053"/>
    <m/>
    <x v="14"/>
    <x v="12"/>
    <m/>
    <m/>
    <m/>
    <m/>
    <x v="1053"/>
    <x v="13802"/>
    <x v="3"/>
  </r>
  <r>
    <n v="6333"/>
    <s v="CA-2014-167927"/>
    <x v="407"/>
    <d v="2014-01-26T00:00:00"/>
    <x v="1"/>
    <s v="XP-21865"/>
    <s v="Xylona Preis"/>
    <x v="0"/>
    <x v="0"/>
    <x v="17"/>
    <s v="Michigan"/>
    <n v="48185"/>
    <x v="2"/>
    <s v="FUR-FU-10002268"/>
    <x v="0"/>
    <x v="5"/>
    <x v="869"/>
    <m/>
    <x v="14"/>
    <x v="12"/>
    <m/>
    <m/>
    <m/>
    <m/>
    <x v="869"/>
    <x v="13802"/>
    <x v="3"/>
  </r>
  <r>
    <n v="6334"/>
    <s v="CA-2014-167927"/>
    <x v="407"/>
    <d v="2014-01-26T00:00:00"/>
    <x v="1"/>
    <s v="XP-21865"/>
    <s v="Xylona Preis"/>
    <x v="0"/>
    <x v="0"/>
    <x v="17"/>
    <s v="Michigan"/>
    <n v="48185"/>
    <x v="2"/>
    <s v="OFF-BI-10004364"/>
    <x v="1"/>
    <x v="8"/>
    <x v="305"/>
    <m/>
    <x v="14"/>
    <x v="12"/>
    <m/>
    <m/>
    <m/>
    <m/>
    <x v="305"/>
    <x v="13803"/>
    <x v="3"/>
  </r>
  <r>
    <n v="6335"/>
    <s v="CA-2014-133305"/>
    <x v="384"/>
    <d v="2014-07-15T00:00:00"/>
    <x v="1"/>
    <s v="MH-17455"/>
    <s v="Mark Hamilton"/>
    <x v="0"/>
    <x v="0"/>
    <x v="20"/>
    <s v="New York"/>
    <n v="10011"/>
    <x v="3"/>
    <s v="OFF-PA-10001970"/>
    <x v="1"/>
    <x v="10"/>
    <x v="314"/>
    <m/>
    <x v="14"/>
    <x v="12"/>
    <m/>
    <m/>
    <m/>
    <m/>
    <x v="314"/>
    <x v="13805"/>
    <x v="3"/>
  </r>
  <r>
    <n v="6336"/>
    <s v="CA-2014-133305"/>
    <x v="384"/>
    <d v="2014-07-15T00:00:00"/>
    <x v="1"/>
    <s v="MH-17455"/>
    <s v="Mark Hamilton"/>
    <x v="0"/>
    <x v="0"/>
    <x v="20"/>
    <s v="New York"/>
    <n v="10011"/>
    <x v="3"/>
    <s v="OFF-BI-10002954"/>
    <x v="1"/>
    <x v="8"/>
    <x v="1188"/>
    <m/>
    <x v="14"/>
    <x v="12"/>
    <m/>
    <m/>
    <m/>
    <m/>
    <x v="1188"/>
    <x v="13803"/>
    <x v="3"/>
  </r>
  <r>
    <n v="6337"/>
    <s v="CA-2016-165995"/>
    <x v="133"/>
    <d v="2016-09-06T00:00:00"/>
    <x v="1"/>
    <s v="BG-11740"/>
    <s v="Bruce Geld"/>
    <x v="0"/>
    <x v="0"/>
    <x v="1"/>
    <s v="California"/>
    <n v="90008"/>
    <x v="1"/>
    <s v="FUR-FU-10000672"/>
    <x v="0"/>
    <x v="5"/>
    <x v="1517"/>
    <m/>
    <x v="14"/>
    <x v="12"/>
    <m/>
    <m/>
    <m/>
    <m/>
    <x v="1517"/>
    <x v="13805"/>
    <x v="3"/>
  </r>
  <r>
    <n v="6338"/>
    <s v="CA-2016-165995"/>
    <x v="133"/>
    <d v="2016-09-06T00:00:00"/>
    <x v="1"/>
    <s v="BG-11740"/>
    <s v="Bruce Geld"/>
    <x v="0"/>
    <x v="0"/>
    <x v="1"/>
    <s v="California"/>
    <n v="90008"/>
    <x v="1"/>
    <s v="TEC-PH-10004908"/>
    <x v="2"/>
    <x v="7"/>
    <x v="1483"/>
    <m/>
    <x v="14"/>
    <x v="12"/>
    <m/>
    <m/>
    <m/>
    <m/>
    <x v="1483"/>
    <x v="13803"/>
    <x v="3"/>
  </r>
  <r>
    <n v="6339"/>
    <s v="CA-2017-143112"/>
    <x v="361"/>
    <d v="2017-10-09T00:00:00"/>
    <x v="1"/>
    <s v="TS-21370"/>
    <s v="Todd Sumrall"/>
    <x v="1"/>
    <x v="0"/>
    <x v="20"/>
    <s v="New York"/>
    <n v="10035"/>
    <x v="3"/>
    <s v="TEC-PH-10003095"/>
    <x v="2"/>
    <x v="7"/>
    <x v="1500"/>
    <m/>
    <x v="14"/>
    <x v="12"/>
    <m/>
    <m/>
    <m/>
    <m/>
    <x v="1500"/>
    <x v="13805"/>
    <x v="3"/>
  </r>
  <r>
    <n v="6340"/>
    <s v="CA-2017-143112"/>
    <x v="361"/>
    <d v="2017-10-09T00:00:00"/>
    <x v="1"/>
    <s v="TS-21370"/>
    <s v="Todd Sumrall"/>
    <x v="1"/>
    <x v="0"/>
    <x v="20"/>
    <s v="New York"/>
    <n v="10035"/>
    <x v="3"/>
    <s v="FUR-CH-10002880"/>
    <x v="0"/>
    <x v="1"/>
    <x v="809"/>
    <m/>
    <x v="14"/>
    <x v="12"/>
    <m/>
    <m/>
    <m/>
    <m/>
    <x v="809"/>
    <x v="13801"/>
    <x v="3"/>
  </r>
  <r>
    <n v="6341"/>
    <s v="CA-2017-143112"/>
    <x v="361"/>
    <d v="2017-10-09T00:00:00"/>
    <x v="1"/>
    <s v="TS-21370"/>
    <s v="Todd Sumrall"/>
    <x v="1"/>
    <x v="0"/>
    <x v="20"/>
    <s v="New York"/>
    <n v="10035"/>
    <x v="3"/>
    <s v="TEC-MA-10001047"/>
    <x v="2"/>
    <x v="15"/>
    <x v="1635"/>
    <m/>
    <x v="14"/>
    <x v="12"/>
    <m/>
    <m/>
    <m/>
    <m/>
    <x v="1635"/>
    <x v="13805"/>
    <x v="3"/>
  </r>
  <r>
    <n v="6342"/>
    <s v="US-2017-105830"/>
    <x v="413"/>
    <d v="2017-01-02T00:00:00"/>
    <x v="2"/>
    <s v="DB-13660"/>
    <s v="Duane Benoit"/>
    <x v="0"/>
    <x v="0"/>
    <x v="152"/>
    <s v="Ohio"/>
    <n v="43130"/>
    <x v="3"/>
    <s v="OFF-ST-10002554"/>
    <x v="1"/>
    <x v="4"/>
    <x v="1153"/>
    <m/>
    <x v="14"/>
    <x v="12"/>
    <m/>
    <m/>
    <m/>
    <m/>
    <x v="1153"/>
    <x v="13805"/>
    <x v="3"/>
  </r>
  <r>
    <n v="6343"/>
    <s v="CA-2015-146255"/>
    <x v="1105"/>
    <d v="2015-03-10T00:00:00"/>
    <x v="2"/>
    <s v="EM-14140"/>
    <s v="Eugene Moren"/>
    <x v="2"/>
    <x v="0"/>
    <x v="46"/>
    <s v="Delaware"/>
    <n v="19711"/>
    <x v="3"/>
    <s v="TEC-AC-10004469"/>
    <x v="2"/>
    <x v="11"/>
    <x v="241"/>
    <m/>
    <x v="14"/>
    <x v="12"/>
    <m/>
    <m/>
    <m/>
    <m/>
    <x v="241"/>
    <x v="13802"/>
    <x v="3"/>
  </r>
  <r>
    <n v="6344"/>
    <s v="CA-2015-146255"/>
    <x v="1105"/>
    <d v="2015-03-10T00:00:00"/>
    <x v="2"/>
    <s v="EM-14140"/>
    <s v="Eugene Moren"/>
    <x v="2"/>
    <x v="0"/>
    <x v="46"/>
    <s v="Delaware"/>
    <n v="19711"/>
    <x v="3"/>
    <s v="OFF-BI-10000309"/>
    <x v="1"/>
    <x v="8"/>
    <x v="338"/>
    <m/>
    <x v="14"/>
    <x v="12"/>
    <m/>
    <m/>
    <m/>
    <m/>
    <x v="338"/>
    <x v="13801"/>
    <x v="3"/>
  </r>
  <r>
    <n v="6345"/>
    <s v="CA-2015-146255"/>
    <x v="1105"/>
    <d v="2015-03-10T00:00:00"/>
    <x v="2"/>
    <s v="EM-14140"/>
    <s v="Eugene Moren"/>
    <x v="2"/>
    <x v="0"/>
    <x v="46"/>
    <s v="Delaware"/>
    <n v="19711"/>
    <x v="3"/>
    <s v="OFF-BI-10001765"/>
    <x v="1"/>
    <x v="8"/>
    <x v="994"/>
    <m/>
    <x v="14"/>
    <x v="12"/>
    <m/>
    <m/>
    <m/>
    <m/>
    <x v="994"/>
    <x v="13801"/>
    <x v="3"/>
  </r>
  <r>
    <n v="6346"/>
    <s v="CA-2015-146255"/>
    <x v="1105"/>
    <d v="2015-03-10T00:00:00"/>
    <x v="2"/>
    <s v="EM-14140"/>
    <s v="Eugene Moren"/>
    <x v="2"/>
    <x v="0"/>
    <x v="46"/>
    <s v="Delaware"/>
    <n v="19711"/>
    <x v="3"/>
    <s v="TEC-PH-10001619"/>
    <x v="2"/>
    <x v="7"/>
    <x v="1594"/>
    <m/>
    <x v="14"/>
    <x v="12"/>
    <m/>
    <m/>
    <m/>
    <m/>
    <x v="1594"/>
    <x v="13802"/>
    <x v="3"/>
  </r>
  <r>
    <n v="6347"/>
    <s v="CA-2017-104822"/>
    <x v="179"/>
    <d v="2017-10-20T00:00:00"/>
    <x v="3"/>
    <s v="RB-19465"/>
    <s v="Rick Bensley"/>
    <x v="2"/>
    <x v="0"/>
    <x v="20"/>
    <s v="New York"/>
    <n v="10024"/>
    <x v="3"/>
    <s v="OFF-LA-10002034"/>
    <x v="1"/>
    <x v="2"/>
    <x v="1111"/>
    <m/>
    <x v="14"/>
    <x v="12"/>
    <m/>
    <m/>
    <m/>
    <m/>
    <x v="1111"/>
    <x v="13803"/>
    <x v="3"/>
  </r>
  <r>
    <n v="6348"/>
    <s v="CA-2015-104486"/>
    <x v="489"/>
    <d v="2015-05-06T00:00:00"/>
    <x v="1"/>
    <s v="PO-18850"/>
    <s v="Patrick O'Brill"/>
    <x v="0"/>
    <x v="0"/>
    <x v="8"/>
    <s v="California"/>
    <n v="94109"/>
    <x v="1"/>
    <s v="OFF-BI-10000309"/>
    <x v="1"/>
    <x v="8"/>
    <x v="338"/>
    <m/>
    <x v="14"/>
    <x v="12"/>
    <m/>
    <m/>
    <m/>
    <m/>
    <x v="338"/>
    <x v="13808"/>
    <x v="3"/>
  </r>
  <r>
    <n v="6349"/>
    <s v="CA-2015-104486"/>
    <x v="489"/>
    <d v="2015-05-06T00:00:00"/>
    <x v="1"/>
    <s v="PO-18850"/>
    <s v="Patrick O'Brill"/>
    <x v="0"/>
    <x v="0"/>
    <x v="8"/>
    <s v="California"/>
    <n v="94109"/>
    <x v="1"/>
    <s v="OFF-ST-10000876"/>
    <x v="1"/>
    <x v="4"/>
    <x v="254"/>
    <m/>
    <x v="14"/>
    <x v="12"/>
    <m/>
    <m/>
    <m/>
    <m/>
    <x v="254"/>
    <x v="13802"/>
    <x v="3"/>
  </r>
  <r>
    <n v="6350"/>
    <s v="CA-2015-104486"/>
    <x v="489"/>
    <d v="2015-05-06T00:00:00"/>
    <x v="1"/>
    <s v="PO-18850"/>
    <s v="Patrick O'Brill"/>
    <x v="0"/>
    <x v="0"/>
    <x v="8"/>
    <s v="California"/>
    <n v="94109"/>
    <x v="1"/>
    <s v="OFF-SU-10002573"/>
    <x v="1"/>
    <x v="14"/>
    <x v="354"/>
    <m/>
    <x v="14"/>
    <x v="12"/>
    <m/>
    <m/>
    <m/>
    <m/>
    <x v="354"/>
    <x v="13801"/>
    <x v="3"/>
  </r>
  <r>
    <n v="6351"/>
    <s v="CA-2017-161557"/>
    <x v="213"/>
    <d v="2017-09-08T00:00:00"/>
    <x v="1"/>
    <s v="AG-10900"/>
    <s v="Arthur Gainer"/>
    <x v="0"/>
    <x v="0"/>
    <x v="61"/>
    <s v="Texas"/>
    <n v="75217"/>
    <x v="2"/>
    <s v="FUR-FU-10004622"/>
    <x v="0"/>
    <x v="5"/>
    <x v="795"/>
    <m/>
    <x v="14"/>
    <x v="12"/>
    <m/>
    <m/>
    <m/>
    <m/>
    <x v="795"/>
    <x v="13803"/>
    <x v="3"/>
  </r>
  <r>
    <n v="6352"/>
    <s v="CA-2017-161130"/>
    <x v="132"/>
    <d v="2017-11-08T00:00:00"/>
    <x v="1"/>
    <s v="BF-11275"/>
    <s v="Beth Fritzler"/>
    <x v="1"/>
    <x v="0"/>
    <x v="100"/>
    <s v="Florida"/>
    <n v="33178"/>
    <x v="0"/>
    <s v="TEC-PH-10002549"/>
    <x v="2"/>
    <x v="7"/>
    <x v="937"/>
    <m/>
    <x v="14"/>
    <x v="12"/>
    <m/>
    <m/>
    <m/>
    <m/>
    <x v="937"/>
    <x v="13801"/>
    <x v="3"/>
  </r>
  <r>
    <n v="6353"/>
    <s v="US-2015-161347"/>
    <x v="1023"/>
    <d v="2015-09-19T00:00:00"/>
    <x v="1"/>
    <s v="HG-14845"/>
    <s v="Harry Greene"/>
    <x v="0"/>
    <x v="0"/>
    <x v="10"/>
    <s v="Pennsylvania"/>
    <n v="19120"/>
    <x v="3"/>
    <s v="OFF-BI-10004209"/>
    <x v="1"/>
    <x v="8"/>
    <x v="1215"/>
    <m/>
    <x v="14"/>
    <x v="12"/>
    <m/>
    <m/>
    <m/>
    <m/>
    <x v="1215"/>
    <x v="13808"/>
    <x v="3"/>
  </r>
  <r>
    <n v="6354"/>
    <s v="US-2015-109015"/>
    <x v="684"/>
    <d v="2015-09-12T00:00:00"/>
    <x v="1"/>
    <s v="BS-11590"/>
    <s v="Brendan Sweed"/>
    <x v="1"/>
    <x v="0"/>
    <x v="20"/>
    <s v="New York"/>
    <n v="10011"/>
    <x v="3"/>
    <s v="OFF-AP-10001962"/>
    <x v="1"/>
    <x v="9"/>
    <x v="1603"/>
    <m/>
    <x v="14"/>
    <x v="12"/>
    <m/>
    <m/>
    <m/>
    <m/>
    <x v="1603"/>
    <x v="13808"/>
    <x v="3"/>
  </r>
  <r>
    <n v="6355"/>
    <s v="US-2015-109015"/>
    <x v="684"/>
    <d v="2015-09-12T00:00:00"/>
    <x v="1"/>
    <s v="BS-11590"/>
    <s v="Brendan Sweed"/>
    <x v="1"/>
    <x v="0"/>
    <x v="20"/>
    <s v="New York"/>
    <n v="10011"/>
    <x v="3"/>
    <s v="TEC-PH-10002922"/>
    <x v="2"/>
    <x v="7"/>
    <x v="974"/>
    <m/>
    <x v="14"/>
    <x v="12"/>
    <m/>
    <m/>
    <m/>
    <m/>
    <x v="974"/>
    <x v="13801"/>
    <x v="3"/>
  </r>
  <r>
    <n v="6356"/>
    <s v="CA-2014-110611"/>
    <x v="191"/>
    <d v="2014-10-13T00:00:00"/>
    <x v="1"/>
    <s v="JD-16015"/>
    <s v="Joy Daniels"/>
    <x v="0"/>
    <x v="0"/>
    <x v="10"/>
    <s v="Pennsylvania"/>
    <n v="19120"/>
    <x v="3"/>
    <s v="OFF-ST-10000642"/>
    <x v="1"/>
    <x v="4"/>
    <x v="194"/>
    <m/>
    <x v="14"/>
    <x v="12"/>
    <m/>
    <m/>
    <m/>
    <m/>
    <x v="194"/>
    <x v="13803"/>
    <x v="3"/>
  </r>
  <r>
    <n v="6357"/>
    <s v="CA-2017-139080"/>
    <x v="205"/>
    <d v="2017-01-28T00:00:00"/>
    <x v="1"/>
    <s v="CS-12250"/>
    <s v="Chris Selesnick"/>
    <x v="1"/>
    <x v="0"/>
    <x v="4"/>
    <s v="Washington"/>
    <n v="98103"/>
    <x v="1"/>
    <s v="OFF-BI-10001757"/>
    <x v="1"/>
    <x v="8"/>
    <x v="1167"/>
    <m/>
    <x v="14"/>
    <x v="12"/>
    <m/>
    <m/>
    <m/>
    <m/>
    <x v="1167"/>
    <x v="13803"/>
    <x v="3"/>
  </r>
  <r>
    <n v="6358"/>
    <s v="CA-2017-139080"/>
    <x v="205"/>
    <d v="2017-01-28T00:00:00"/>
    <x v="1"/>
    <s v="CS-12250"/>
    <s v="Chris Selesnick"/>
    <x v="1"/>
    <x v="0"/>
    <x v="4"/>
    <s v="Washington"/>
    <n v="98103"/>
    <x v="1"/>
    <s v="OFF-PA-10004621"/>
    <x v="1"/>
    <x v="10"/>
    <x v="745"/>
    <m/>
    <x v="14"/>
    <x v="12"/>
    <m/>
    <m/>
    <m/>
    <m/>
    <x v="745"/>
    <x v="13805"/>
    <x v="3"/>
  </r>
  <r>
    <n v="6359"/>
    <s v="CA-2017-139080"/>
    <x v="205"/>
    <d v="2017-01-28T00:00:00"/>
    <x v="1"/>
    <s v="CS-12250"/>
    <s v="Chris Selesnick"/>
    <x v="1"/>
    <x v="0"/>
    <x v="4"/>
    <s v="Washington"/>
    <n v="98103"/>
    <x v="1"/>
    <s v="OFF-PA-10002262"/>
    <x v="1"/>
    <x v="10"/>
    <x v="1001"/>
    <m/>
    <x v="14"/>
    <x v="12"/>
    <m/>
    <m/>
    <m/>
    <m/>
    <x v="1001"/>
    <x v="13808"/>
    <x v="3"/>
  </r>
  <r>
    <n v="6360"/>
    <s v="CA-2017-139080"/>
    <x v="205"/>
    <d v="2017-01-28T00:00:00"/>
    <x v="1"/>
    <s v="CS-12250"/>
    <s v="Chris Selesnick"/>
    <x v="1"/>
    <x v="0"/>
    <x v="4"/>
    <s v="Washington"/>
    <n v="98103"/>
    <x v="1"/>
    <s v="TEC-PH-10004100"/>
    <x v="2"/>
    <x v="7"/>
    <x v="1752"/>
    <m/>
    <x v="14"/>
    <x v="12"/>
    <m/>
    <m/>
    <m/>
    <m/>
    <x v="1752"/>
    <x v="13806"/>
    <x v="3"/>
  </r>
  <r>
    <n v="6361"/>
    <s v="CA-2015-115693"/>
    <x v="895"/>
    <d v="2015-12-15T00:00:00"/>
    <x v="1"/>
    <s v="FC-14245"/>
    <s v="Frank Carlisle"/>
    <x v="2"/>
    <x v="0"/>
    <x v="1"/>
    <s v="California"/>
    <n v="90032"/>
    <x v="1"/>
    <s v="OFF-AR-10003582"/>
    <x v="1"/>
    <x v="6"/>
    <x v="1460"/>
    <m/>
    <x v="14"/>
    <x v="12"/>
    <m/>
    <m/>
    <m/>
    <m/>
    <x v="1460"/>
    <x v="13801"/>
    <x v="3"/>
  </r>
  <r>
    <n v="6362"/>
    <s v="US-2014-107993"/>
    <x v="641"/>
    <d v="2014-11-30T00:00:00"/>
    <x v="1"/>
    <s v="SE-20110"/>
    <s v="Sanjit Engle"/>
    <x v="0"/>
    <x v="0"/>
    <x v="24"/>
    <s v="Oregon"/>
    <n v="97477"/>
    <x v="1"/>
    <s v="OFF-AR-10003179"/>
    <x v="1"/>
    <x v="6"/>
    <x v="1574"/>
    <m/>
    <x v="14"/>
    <x v="12"/>
    <m/>
    <m/>
    <m/>
    <m/>
    <x v="1574"/>
    <x v="13804"/>
    <x v="3"/>
  </r>
  <r>
    <n v="6363"/>
    <s v="CA-2017-110443"/>
    <x v="610"/>
    <d v="2017-11-25T00:00:00"/>
    <x v="1"/>
    <s v="CK-12205"/>
    <s v="Chloris Kastensmidt"/>
    <x v="0"/>
    <x v="0"/>
    <x v="476"/>
    <s v="Washington"/>
    <n v="98059"/>
    <x v="1"/>
    <s v="OFF-BI-10001670"/>
    <x v="1"/>
    <x v="8"/>
    <x v="443"/>
    <m/>
    <x v="14"/>
    <x v="12"/>
    <m/>
    <m/>
    <m/>
    <m/>
    <x v="443"/>
    <x v="13803"/>
    <x v="3"/>
  </r>
  <r>
    <n v="6364"/>
    <s v="CA-2017-110443"/>
    <x v="610"/>
    <d v="2017-11-25T00:00:00"/>
    <x v="1"/>
    <s v="CK-12205"/>
    <s v="Chloris Kastensmidt"/>
    <x v="0"/>
    <x v="0"/>
    <x v="476"/>
    <s v="Washington"/>
    <n v="98059"/>
    <x v="1"/>
    <s v="TEC-MA-10002073"/>
    <x v="2"/>
    <x v="15"/>
    <x v="1772"/>
    <m/>
    <x v="14"/>
    <x v="12"/>
    <m/>
    <m/>
    <m/>
    <m/>
    <x v="1772"/>
    <x v="13808"/>
    <x v="3"/>
  </r>
  <r>
    <n v="6365"/>
    <s v="CA-2017-110443"/>
    <x v="610"/>
    <d v="2017-11-25T00:00:00"/>
    <x v="1"/>
    <s v="CK-12205"/>
    <s v="Chloris Kastensmidt"/>
    <x v="0"/>
    <x v="0"/>
    <x v="476"/>
    <s v="Washington"/>
    <n v="98059"/>
    <x v="1"/>
    <s v="OFF-PA-10003797"/>
    <x v="1"/>
    <x v="10"/>
    <x v="1710"/>
    <m/>
    <x v="14"/>
    <x v="12"/>
    <m/>
    <m/>
    <m/>
    <m/>
    <x v="1710"/>
    <x v="13809"/>
    <x v="3"/>
  </r>
  <r>
    <n v="6366"/>
    <s v="CA-2017-144848"/>
    <x v="1095"/>
    <d v="2017-04-05T00:00:00"/>
    <x v="2"/>
    <s v="DS-13030"/>
    <s v="Darrin Sayre"/>
    <x v="2"/>
    <x v="0"/>
    <x v="20"/>
    <s v="New York"/>
    <n v="10009"/>
    <x v="3"/>
    <s v="TEC-PH-10004006"/>
    <x v="2"/>
    <x v="7"/>
    <x v="1773"/>
    <m/>
    <x v="14"/>
    <x v="12"/>
    <m/>
    <m/>
    <m/>
    <m/>
    <x v="1773"/>
    <x v="13808"/>
    <x v="3"/>
  </r>
  <r>
    <n v="6367"/>
    <s v="CA-2017-144848"/>
    <x v="1095"/>
    <d v="2017-04-05T00:00:00"/>
    <x v="2"/>
    <s v="DS-13030"/>
    <s v="Darrin Sayre"/>
    <x v="2"/>
    <x v="0"/>
    <x v="20"/>
    <s v="New York"/>
    <n v="10009"/>
    <x v="3"/>
    <s v="OFF-SU-10000646"/>
    <x v="1"/>
    <x v="14"/>
    <x v="262"/>
    <m/>
    <x v="14"/>
    <x v="12"/>
    <m/>
    <m/>
    <m/>
    <m/>
    <x v="262"/>
    <x v="13808"/>
    <x v="3"/>
  </r>
  <r>
    <n v="6368"/>
    <s v="CA-2017-144848"/>
    <x v="1095"/>
    <d v="2017-04-05T00:00:00"/>
    <x v="2"/>
    <s v="DS-13030"/>
    <s v="Darrin Sayre"/>
    <x v="2"/>
    <x v="0"/>
    <x v="20"/>
    <s v="New York"/>
    <n v="10009"/>
    <x v="3"/>
    <s v="TEC-PH-10002262"/>
    <x v="2"/>
    <x v="7"/>
    <x v="477"/>
    <m/>
    <x v="14"/>
    <x v="12"/>
    <m/>
    <m/>
    <m/>
    <m/>
    <x v="477"/>
    <x v="13801"/>
    <x v="3"/>
  </r>
  <r>
    <n v="6369"/>
    <s v="US-2017-147998"/>
    <x v="240"/>
    <d v="2017-05-24T00:00:00"/>
    <x v="1"/>
    <s v="SA-20830"/>
    <s v="Sue Ann Reed"/>
    <x v="0"/>
    <x v="0"/>
    <x v="49"/>
    <s v="California"/>
    <n v="95123"/>
    <x v="1"/>
    <s v="OFF-BI-10002082"/>
    <x v="1"/>
    <x v="8"/>
    <x v="1182"/>
    <m/>
    <x v="14"/>
    <x v="12"/>
    <m/>
    <m/>
    <m/>
    <m/>
    <x v="1182"/>
    <x v="13803"/>
    <x v="3"/>
  </r>
  <r>
    <n v="6370"/>
    <s v="CA-2016-103919"/>
    <x v="339"/>
    <d v="2016-10-07T00:00:00"/>
    <x v="1"/>
    <s v="TP-21565"/>
    <s v="Tracy Poddar"/>
    <x v="1"/>
    <x v="0"/>
    <x v="55"/>
    <s v="Texas"/>
    <n v="75051"/>
    <x v="2"/>
    <s v="FUR-FU-10001756"/>
    <x v="0"/>
    <x v="5"/>
    <x v="285"/>
    <m/>
    <x v="14"/>
    <x v="12"/>
    <m/>
    <m/>
    <m/>
    <m/>
    <x v="285"/>
    <x v="13803"/>
    <x v="3"/>
  </r>
  <r>
    <n v="6371"/>
    <s v="CA-2016-113425"/>
    <x v="831"/>
    <d v="2016-11-21T00:00:00"/>
    <x v="3"/>
    <s v="JK-16120"/>
    <s v="Julie Kriz"/>
    <x v="2"/>
    <x v="0"/>
    <x v="20"/>
    <s v="New York"/>
    <n v="10009"/>
    <x v="3"/>
    <s v="FUR-BO-10002598"/>
    <x v="0"/>
    <x v="0"/>
    <x v="1518"/>
    <m/>
    <x v="14"/>
    <x v="12"/>
    <m/>
    <m/>
    <m/>
    <m/>
    <x v="1518"/>
    <x v="13801"/>
    <x v="3"/>
  </r>
  <r>
    <n v="6372"/>
    <s v="CA-2017-143035"/>
    <x v="621"/>
    <d v="2017-10-05T00:00:00"/>
    <x v="0"/>
    <s v="CC-12430"/>
    <s v="Chuck Clark"/>
    <x v="2"/>
    <x v="0"/>
    <x v="20"/>
    <s v="New York"/>
    <n v="10009"/>
    <x v="3"/>
    <s v="FUR-FU-10001934"/>
    <x v="0"/>
    <x v="5"/>
    <x v="107"/>
    <m/>
    <x v="14"/>
    <x v="12"/>
    <m/>
    <m/>
    <m/>
    <m/>
    <x v="107"/>
    <x v="13805"/>
    <x v="3"/>
  </r>
  <r>
    <n v="6373"/>
    <s v="CA-2017-143035"/>
    <x v="621"/>
    <d v="2017-10-05T00:00:00"/>
    <x v="0"/>
    <s v="CC-12430"/>
    <s v="Chuck Clark"/>
    <x v="2"/>
    <x v="0"/>
    <x v="20"/>
    <s v="New York"/>
    <n v="10009"/>
    <x v="3"/>
    <s v="OFF-AR-10001130"/>
    <x v="1"/>
    <x v="6"/>
    <x v="788"/>
    <m/>
    <x v="14"/>
    <x v="12"/>
    <m/>
    <m/>
    <m/>
    <m/>
    <x v="788"/>
    <x v="13802"/>
    <x v="3"/>
  </r>
  <r>
    <n v="6374"/>
    <s v="CA-2017-143035"/>
    <x v="621"/>
    <d v="2017-10-05T00:00:00"/>
    <x v="0"/>
    <s v="CC-12430"/>
    <s v="Chuck Clark"/>
    <x v="2"/>
    <x v="0"/>
    <x v="20"/>
    <s v="New York"/>
    <n v="10009"/>
    <x v="3"/>
    <s v="TEC-AC-10002049"/>
    <x v="2"/>
    <x v="11"/>
    <x v="695"/>
    <m/>
    <x v="14"/>
    <x v="12"/>
    <m/>
    <m/>
    <m/>
    <m/>
    <x v="695"/>
    <x v="13802"/>
    <x v="3"/>
  </r>
  <r>
    <n v="6375"/>
    <s v="CA-2014-107811"/>
    <x v="333"/>
    <d v="2014-05-03T00:00:00"/>
    <x v="1"/>
    <s v="LA-16780"/>
    <s v="Laura Armstrong"/>
    <x v="1"/>
    <x v="0"/>
    <x v="26"/>
    <s v="Tennessee"/>
    <n v="38109"/>
    <x v="0"/>
    <s v="FUR-CH-10001394"/>
    <x v="0"/>
    <x v="1"/>
    <x v="654"/>
    <m/>
    <x v="14"/>
    <x v="12"/>
    <m/>
    <m/>
    <m/>
    <m/>
    <x v="654"/>
    <x v="13801"/>
    <x v="3"/>
  </r>
  <r>
    <n v="6376"/>
    <s v="CA-2014-107811"/>
    <x v="333"/>
    <d v="2014-05-03T00:00:00"/>
    <x v="1"/>
    <s v="LA-16780"/>
    <s v="Laura Armstrong"/>
    <x v="1"/>
    <x v="0"/>
    <x v="26"/>
    <s v="Tennessee"/>
    <n v="38109"/>
    <x v="0"/>
    <s v="OFF-ST-10000798"/>
    <x v="1"/>
    <x v="4"/>
    <x v="352"/>
    <m/>
    <x v="14"/>
    <x v="12"/>
    <m/>
    <m/>
    <m/>
    <m/>
    <x v="352"/>
    <x v="13803"/>
    <x v="3"/>
  </r>
  <r>
    <n v="6377"/>
    <s v="CA-2016-163216"/>
    <x v="877"/>
    <d v="2016-10-10T00:00:00"/>
    <x v="2"/>
    <s v="AW-10930"/>
    <s v="Arthur Wiediger"/>
    <x v="2"/>
    <x v="0"/>
    <x v="10"/>
    <s v="Pennsylvania"/>
    <n v="19143"/>
    <x v="3"/>
    <s v="OFF-LA-10000134"/>
    <x v="1"/>
    <x v="2"/>
    <x v="85"/>
    <m/>
    <x v="14"/>
    <x v="12"/>
    <m/>
    <m/>
    <m/>
    <m/>
    <x v="85"/>
    <x v="13801"/>
    <x v="3"/>
  </r>
  <r>
    <n v="6378"/>
    <s v="US-2016-116442"/>
    <x v="272"/>
    <d v="2016-12-22T00:00:00"/>
    <x v="1"/>
    <s v="BP-11230"/>
    <s v="Benjamin Patterson"/>
    <x v="0"/>
    <x v="0"/>
    <x v="1"/>
    <s v="California"/>
    <n v="90004"/>
    <x v="1"/>
    <s v="FUR-FU-10002364"/>
    <x v="0"/>
    <x v="5"/>
    <x v="1240"/>
    <m/>
    <x v="14"/>
    <x v="12"/>
    <m/>
    <m/>
    <m/>
    <m/>
    <x v="1240"/>
    <x v="13801"/>
    <x v="3"/>
  </r>
  <r>
    <n v="6379"/>
    <s v="CA-2017-150623"/>
    <x v="318"/>
    <d v="2017-04-14T00:00:00"/>
    <x v="1"/>
    <s v="DB-13360"/>
    <s v="Dennis Bolton"/>
    <x v="2"/>
    <x v="0"/>
    <x v="416"/>
    <s v="Connecticut"/>
    <n v="6708"/>
    <x v="3"/>
    <s v="TEC-AC-10004571"/>
    <x v="2"/>
    <x v="11"/>
    <x v="409"/>
    <m/>
    <x v="14"/>
    <x v="12"/>
    <m/>
    <m/>
    <m/>
    <m/>
    <x v="409"/>
    <x v="13808"/>
    <x v="3"/>
  </r>
  <r>
    <n v="6380"/>
    <s v="CA-2017-150623"/>
    <x v="318"/>
    <d v="2017-04-14T00:00:00"/>
    <x v="1"/>
    <s v="DB-13360"/>
    <s v="Dennis Bolton"/>
    <x v="2"/>
    <x v="0"/>
    <x v="416"/>
    <s v="Connecticut"/>
    <n v="6708"/>
    <x v="3"/>
    <s v="OFF-ST-10003692"/>
    <x v="1"/>
    <x v="4"/>
    <x v="1262"/>
    <m/>
    <x v="14"/>
    <x v="12"/>
    <m/>
    <m/>
    <m/>
    <m/>
    <x v="1262"/>
    <x v="13803"/>
    <x v="3"/>
  </r>
  <r>
    <n v="6381"/>
    <s v="US-2014-163797"/>
    <x v="918"/>
    <d v="2014-04-13T00:00:00"/>
    <x v="1"/>
    <s v="PC-19000"/>
    <s v="Pauline Chand"/>
    <x v="2"/>
    <x v="0"/>
    <x v="432"/>
    <s v="Arizona"/>
    <n v="85224"/>
    <x v="1"/>
    <s v="OFF-FA-10001883"/>
    <x v="1"/>
    <x v="13"/>
    <x v="1493"/>
    <m/>
    <x v="14"/>
    <x v="12"/>
    <m/>
    <m/>
    <m/>
    <m/>
    <x v="1493"/>
    <x v="13809"/>
    <x v="3"/>
  </r>
  <r>
    <n v="6382"/>
    <s v="CA-2016-127236"/>
    <x v="892"/>
    <d v="2016-04-02T00:00:00"/>
    <x v="1"/>
    <s v="TB-21595"/>
    <s v="Troy Blackwell"/>
    <x v="0"/>
    <x v="0"/>
    <x v="24"/>
    <s v="Ohio"/>
    <n v="45503"/>
    <x v="3"/>
    <s v="FUR-BO-10004015"/>
    <x v="0"/>
    <x v="0"/>
    <x v="574"/>
    <m/>
    <x v="14"/>
    <x v="12"/>
    <m/>
    <m/>
    <m/>
    <m/>
    <x v="574"/>
    <x v="13803"/>
    <x v="3"/>
  </r>
  <r>
    <n v="6383"/>
    <s v="CA-2016-127236"/>
    <x v="892"/>
    <d v="2016-04-02T00:00:00"/>
    <x v="1"/>
    <s v="TB-21595"/>
    <s v="Troy Blackwell"/>
    <x v="0"/>
    <x v="0"/>
    <x v="24"/>
    <s v="Ohio"/>
    <n v="45503"/>
    <x v="3"/>
    <s v="TEC-PH-10000141"/>
    <x v="2"/>
    <x v="7"/>
    <x v="1312"/>
    <m/>
    <x v="14"/>
    <x v="12"/>
    <m/>
    <m/>
    <m/>
    <m/>
    <x v="1312"/>
    <x v="13805"/>
    <x v="3"/>
  </r>
  <r>
    <n v="6384"/>
    <s v="US-2017-104661"/>
    <x v="787"/>
    <d v="2017-01-18T00:00:00"/>
    <x v="2"/>
    <s v="TB-21250"/>
    <s v="Tim Brockman"/>
    <x v="0"/>
    <x v="0"/>
    <x v="89"/>
    <s v="Texas"/>
    <n v="78745"/>
    <x v="2"/>
    <s v="OFF-BI-10001597"/>
    <x v="1"/>
    <x v="8"/>
    <x v="798"/>
    <m/>
    <x v="14"/>
    <x v="12"/>
    <m/>
    <m/>
    <m/>
    <m/>
    <x v="798"/>
    <x v="13805"/>
    <x v="3"/>
  </r>
  <r>
    <n v="6385"/>
    <s v="US-2017-104661"/>
    <x v="787"/>
    <d v="2017-01-18T00:00:00"/>
    <x v="2"/>
    <s v="TB-21250"/>
    <s v="Tim Brockman"/>
    <x v="0"/>
    <x v="0"/>
    <x v="89"/>
    <s v="Texas"/>
    <n v="78745"/>
    <x v="2"/>
    <s v="TEC-AC-10003628"/>
    <x v="2"/>
    <x v="11"/>
    <x v="247"/>
    <m/>
    <x v="14"/>
    <x v="12"/>
    <m/>
    <m/>
    <m/>
    <m/>
    <x v="247"/>
    <x v="13801"/>
    <x v="3"/>
  </r>
  <r>
    <n v="6386"/>
    <s v="US-2017-104661"/>
    <x v="787"/>
    <d v="2017-01-18T00:00:00"/>
    <x v="2"/>
    <s v="TB-21250"/>
    <s v="Tim Brockman"/>
    <x v="0"/>
    <x v="0"/>
    <x v="89"/>
    <s v="Texas"/>
    <n v="78745"/>
    <x v="2"/>
    <s v="TEC-AC-10002331"/>
    <x v="2"/>
    <x v="11"/>
    <x v="1591"/>
    <m/>
    <x v="14"/>
    <x v="12"/>
    <m/>
    <m/>
    <m/>
    <m/>
    <x v="1591"/>
    <x v="13809"/>
    <x v="3"/>
  </r>
  <r>
    <n v="6387"/>
    <s v="US-2017-104661"/>
    <x v="787"/>
    <d v="2017-01-18T00:00:00"/>
    <x v="2"/>
    <s v="TB-21250"/>
    <s v="Tim Brockman"/>
    <x v="0"/>
    <x v="0"/>
    <x v="89"/>
    <s v="Texas"/>
    <n v="78745"/>
    <x v="2"/>
    <s v="OFF-BI-10001098"/>
    <x v="1"/>
    <x v="8"/>
    <x v="410"/>
    <m/>
    <x v="14"/>
    <x v="12"/>
    <m/>
    <m/>
    <m/>
    <m/>
    <x v="410"/>
    <x v="13808"/>
    <x v="3"/>
  </r>
  <r>
    <n v="6388"/>
    <s v="CA-2014-134103"/>
    <x v="1106"/>
    <d v="2014-02-04T00:00:00"/>
    <x v="1"/>
    <s v="MV-18190"/>
    <s v="Mike Vittorini"/>
    <x v="0"/>
    <x v="0"/>
    <x v="66"/>
    <s v="Michigan"/>
    <n v="48234"/>
    <x v="2"/>
    <s v="OFF-PA-10001204"/>
    <x v="1"/>
    <x v="10"/>
    <x v="523"/>
    <m/>
    <x v="14"/>
    <x v="12"/>
    <m/>
    <m/>
    <m/>
    <m/>
    <x v="523"/>
    <x v="13801"/>
    <x v="3"/>
  </r>
  <r>
    <n v="6389"/>
    <s v="CA-2014-134103"/>
    <x v="1106"/>
    <d v="2014-02-04T00:00:00"/>
    <x v="1"/>
    <s v="MV-18190"/>
    <s v="Mike Vittorini"/>
    <x v="0"/>
    <x v="0"/>
    <x v="66"/>
    <s v="Michigan"/>
    <n v="48234"/>
    <x v="2"/>
    <s v="OFF-ST-10000991"/>
    <x v="1"/>
    <x v="4"/>
    <x v="157"/>
    <m/>
    <x v="14"/>
    <x v="12"/>
    <m/>
    <m/>
    <m/>
    <m/>
    <x v="157"/>
    <x v="13801"/>
    <x v="3"/>
  </r>
  <r>
    <n v="6390"/>
    <s v="CA-2015-147529"/>
    <x v="1107"/>
    <d v="2015-02-11T00:00:00"/>
    <x v="1"/>
    <s v="DK-12835"/>
    <s v="Damala Kotsonis"/>
    <x v="1"/>
    <x v="0"/>
    <x v="24"/>
    <s v="Virginia"/>
    <n v="22153"/>
    <x v="0"/>
    <s v="OFF-EN-10000056"/>
    <x v="1"/>
    <x v="12"/>
    <x v="633"/>
    <m/>
    <x v="14"/>
    <x v="12"/>
    <m/>
    <m/>
    <m/>
    <m/>
    <x v="633"/>
    <x v="13803"/>
    <x v="3"/>
  </r>
  <r>
    <n v="6391"/>
    <s v="CA-2015-147529"/>
    <x v="1107"/>
    <d v="2015-02-11T00:00:00"/>
    <x v="1"/>
    <s v="DK-12835"/>
    <s v="Damala Kotsonis"/>
    <x v="1"/>
    <x v="0"/>
    <x v="24"/>
    <s v="Virginia"/>
    <n v="22153"/>
    <x v="0"/>
    <s v="OFF-PA-10003349"/>
    <x v="1"/>
    <x v="10"/>
    <x v="220"/>
    <m/>
    <x v="14"/>
    <x v="12"/>
    <m/>
    <m/>
    <m/>
    <m/>
    <x v="220"/>
    <x v="13801"/>
    <x v="3"/>
  </r>
  <r>
    <n v="6392"/>
    <s v="CA-2016-129126"/>
    <x v="882"/>
    <d v="2016-12-19T00:00:00"/>
    <x v="1"/>
    <s v="PK-19075"/>
    <s v="Pete Kriz"/>
    <x v="0"/>
    <x v="0"/>
    <x v="20"/>
    <s v="New York"/>
    <n v="10011"/>
    <x v="3"/>
    <s v="OFF-PA-10001471"/>
    <x v="1"/>
    <x v="10"/>
    <x v="1477"/>
    <m/>
    <x v="14"/>
    <x v="12"/>
    <m/>
    <m/>
    <m/>
    <m/>
    <x v="1477"/>
    <x v="13801"/>
    <x v="3"/>
  </r>
  <r>
    <n v="6393"/>
    <s v="CA-2016-129126"/>
    <x v="882"/>
    <d v="2016-12-19T00:00:00"/>
    <x v="1"/>
    <s v="PK-19075"/>
    <s v="Pete Kriz"/>
    <x v="0"/>
    <x v="0"/>
    <x v="20"/>
    <s v="New York"/>
    <n v="10011"/>
    <x v="3"/>
    <s v="OFF-LA-10003190"/>
    <x v="1"/>
    <x v="2"/>
    <x v="1172"/>
    <m/>
    <x v="14"/>
    <x v="12"/>
    <m/>
    <m/>
    <m/>
    <m/>
    <x v="1172"/>
    <x v="13801"/>
    <x v="3"/>
  </r>
  <r>
    <n v="6394"/>
    <s v="CA-2016-129126"/>
    <x v="882"/>
    <d v="2016-12-19T00:00:00"/>
    <x v="1"/>
    <s v="PK-19075"/>
    <s v="Pete Kriz"/>
    <x v="0"/>
    <x v="0"/>
    <x v="20"/>
    <s v="New York"/>
    <n v="10011"/>
    <x v="3"/>
    <s v="OFF-FA-10000621"/>
    <x v="1"/>
    <x v="13"/>
    <x v="110"/>
    <m/>
    <x v="14"/>
    <x v="12"/>
    <m/>
    <m/>
    <m/>
    <m/>
    <x v="110"/>
    <x v="13806"/>
    <x v="3"/>
  </r>
  <r>
    <n v="6395"/>
    <s v="CA-2016-129126"/>
    <x v="882"/>
    <d v="2016-12-19T00:00:00"/>
    <x v="1"/>
    <s v="PK-19075"/>
    <s v="Pete Kriz"/>
    <x v="0"/>
    <x v="0"/>
    <x v="20"/>
    <s v="New York"/>
    <n v="10011"/>
    <x v="3"/>
    <s v="FUR-FU-10002937"/>
    <x v="0"/>
    <x v="5"/>
    <x v="1060"/>
    <m/>
    <x v="14"/>
    <x v="12"/>
    <m/>
    <m/>
    <m/>
    <m/>
    <x v="1060"/>
    <x v="13805"/>
    <x v="3"/>
  </r>
  <r>
    <n v="6396"/>
    <s v="CA-2016-129126"/>
    <x v="882"/>
    <d v="2016-12-19T00:00:00"/>
    <x v="1"/>
    <s v="PK-19075"/>
    <s v="Pete Kriz"/>
    <x v="0"/>
    <x v="0"/>
    <x v="20"/>
    <s v="New York"/>
    <n v="10011"/>
    <x v="3"/>
    <s v="OFF-ST-10004507"/>
    <x v="1"/>
    <x v="4"/>
    <x v="457"/>
    <m/>
    <x v="14"/>
    <x v="12"/>
    <m/>
    <m/>
    <m/>
    <m/>
    <x v="457"/>
    <x v="13808"/>
    <x v="3"/>
  </r>
  <r>
    <n v="6397"/>
    <s v="CA-2016-129126"/>
    <x v="882"/>
    <d v="2016-12-19T00:00:00"/>
    <x v="1"/>
    <s v="PK-19075"/>
    <s v="Pete Kriz"/>
    <x v="0"/>
    <x v="0"/>
    <x v="20"/>
    <s v="New York"/>
    <n v="10011"/>
    <x v="3"/>
    <s v="OFF-BI-10000279"/>
    <x v="1"/>
    <x v="8"/>
    <x v="1774"/>
    <m/>
    <x v="14"/>
    <x v="12"/>
    <m/>
    <m/>
    <m/>
    <m/>
    <x v="1774"/>
    <x v="13801"/>
    <x v="3"/>
  </r>
  <r>
    <n v="6398"/>
    <s v="CA-2017-131632"/>
    <x v="1108"/>
    <d v="2017-11-04T00:00:00"/>
    <x v="1"/>
    <s v="AH-10120"/>
    <s v="Adrian Hane"/>
    <x v="2"/>
    <x v="0"/>
    <x v="61"/>
    <s v="Texas"/>
    <n v="75217"/>
    <x v="2"/>
    <s v="OFF-AR-10003651"/>
    <x v="1"/>
    <x v="6"/>
    <x v="279"/>
    <m/>
    <x v="14"/>
    <x v="12"/>
    <m/>
    <m/>
    <m/>
    <m/>
    <x v="279"/>
    <x v="13801"/>
    <x v="3"/>
  </r>
  <r>
    <n v="6399"/>
    <s v="CA-2017-151981"/>
    <x v="634"/>
    <d v="2017-08-12T00:00:00"/>
    <x v="1"/>
    <s v="GM-14455"/>
    <s v="Gary Mitchum"/>
    <x v="2"/>
    <x v="0"/>
    <x v="3"/>
    <s v="New Hampshire"/>
    <n v="3301"/>
    <x v="3"/>
    <s v="TEC-PH-10003601"/>
    <x v="2"/>
    <x v="7"/>
    <x v="1392"/>
    <m/>
    <x v="14"/>
    <x v="12"/>
    <m/>
    <m/>
    <m/>
    <m/>
    <x v="1392"/>
    <x v="13803"/>
    <x v="3"/>
  </r>
  <r>
    <n v="6400"/>
    <s v="CA-2017-151981"/>
    <x v="634"/>
    <d v="2017-08-12T00:00:00"/>
    <x v="1"/>
    <s v="GM-14455"/>
    <s v="Gary Mitchum"/>
    <x v="2"/>
    <x v="0"/>
    <x v="3"/>
    <s v="New Hampshire"/>
    <n v="3301"/>
    <x v="3"/>
    <s v="OFF-LA-10002195"/>
    <x v="1"/>
    <x v="2"/>
    <x v="1028"/>
    <m/>
    <x v="14"/>
    <x v="12"/>
    <m/>
    <m/>
    <m/>
    <m/>
    <x v="1028"/>
    <x v="13809"/>
    <x v="3"/>
  </r>
  <r>
    <n v="6401"/>
    <s v="CA-2017-151981"/>
    <x v="634"/>
    <d v="2017-08-12T00:00:00"/>
    <x v="1"/>
    <s v="GM-14455"/>
    <s v="Gary Mitchum"/>
    <x v="2"/>
    <x v="0"/>
    <x v="3"/>
    <s v="New Hampshire"/>
    <n v="3301"/>
    <x v="3"/>
    <s v="OFF-AR-10000380"/>
    <x v="1"/>
    <x v="6"/>
    <x v="108"/>
    <m/>
    <x v="14"/>
    <x v="12"/>
    <m/>
    <m/>
    <m/>
    <m/>
    <x v="108"/>
    <x v="13806"/>
    <x v="3"/>
  </r>
  <r>
    <n v="6402"/>
    <s v="CA-2017-125472"/>
    <x v="1109"/>
    <d v="2017-05-31T00:00:00"/>
    <x v="2"/>
    <s v="BD-11725"/>
    <s v="Bruce Degenhardt"/>
    <x v="0"/>
    <x v="0"/>
    <x v="240"/>
    <s v="Louisiana"/>
    <n v="70506"/>
    <x v="0"/>
    <s v="FUR-BO-10000330"/>
    <x v="0"/>
    <x v="0"/>
    <x v="1107"/>
    <m/>
    <x v="14"/>
    <x v="12"/>
    <m/>
    <m/>
    <m/>
    <m/>
    <x v="1107"/>
    <x v="13801"/>
    <x v="3"/>
  </r>
  <r>
    <n v="6403"/>
    <s v="CA-2017-125472"/>
    <x v="1109"/>
    <d v="2017-05-31T00:00:00"/>
    <x v="2"/>
    <s v="BD-11725"/>
    <s v="Bruce Degenhardt"/>
    <x v="0"/>
    <x v="0"/>
    <x v="240"/>
    <s v="Louisiana"/>
    <n v="70506"/>
    <x v="0"/>
    <s v="OFF-BI-10000591"/>
    <x v="1"/>
    <x v="8"/>
    <x v="1054"/>
    <m/>
    <x v="14"/>
    <x v="12"/>
    <m/>
    <m/>
    <m/>
    <m/>
    <x v="1054"/>
    <x v="13808"/>
    <x v="3"/>
  </r>
  <r>
    <n v="6404"/>
    <s v="CA-2017-125472"/>
    <x v="1109"/>
    <d v="2017-05-31T00:00:00"/>
    <x v="2"/>
    <s v="BD-11725"/>
    <s v="Bruce Degenhardt"/>
    <x v="0"/>
    <x v="0"/>
    <x v="240"/>
    <s v="Louisiana"/>
    <n v="70506"/>
    <x v="0"/>
    <s v="FUR-FU-10001731"/>
    <x v="0"/>
    <x v="5"/>
    <x v="1556"/>
    <m/>
    <x v="14"/>
    <x v="12"/>
    <m/>
    <m/>
    <m/>
    <m/>
    <x v="1556"/>
    <x v="13802"/>
    <x v="3"/>
  </r>
  <r>
    <n v="6405"/>
    <s v="CA-2015-156328"/>
    <x v="672"/>
    <d v="2015-12-05T00:00:00"/>
    <x v="1"/>
    <s v="RM-19375"/>
    <s v="Raymond Messe"/>
    <x v="0"/>
    <x v="0"/>
    <x v="253"/>
    <s v="North Carolina"/>
    <n v="27604"/>
    <x v="0"/>
    <s v="TEC-PH-10001198"/>
    <x v="2"/>
    <x v="7"/>
    <x v="1177"/>
    <m/>
    <x v="14"/>
    <x v="12"/>
    <m/>
    <m/>
    <m/>
    <m/>
    <x v="1177"/>
    <x v="13802"/>
    <x v="3"/>
  </r>
  <r>
    <n v="6406"/>
    <s v="CA-2017-154074"/>
    <x v="515"/>
    <d v="2017-09-02T00:00:00"/>
    <x v="0"/>
    <s v="BW-11110"/>
    <s v="Bart Watters"/>
    <x v="1"/>
    <x v="0"/>
    <x v="258"/>
    <s v="Washington"/>
    <n v="99207"/>
    <x v="1"/>
    <s v="FUR-CH-10002331"/>
    <x v="0"/>
    <x v="1"/>
    <x v="407"/>
    <m/>
    <x v="14"/>
    <x v="12"/>
    <m/>
    <m/>
    <m/>
    <m/>
    <x v="407"/>
    <x v="13801"/>
    <x v="3"/>
  </r>
  <r>
    <n v="6407"/>
    <s v="CA-2017-154074"/>
    <x v="515"/>
    <d v="2017-09-02T00:00:00"/>
    <x v="0"/>
    <s v="BW-11110"/>
    <s v="Bart Watters"/>
    <x v="1"/>
    <x v="0"/>
    <x v="258"/>
    <s v="Washington"/>
    <n v="99207"/>
    <x v="1"/>
    <s v="OFF-ST-10002370"/>
    <x v="1"/>
    <x v="4"/>
    <x v="80"/>
    <m/>
    <x v="14"/>
    <x v="12"/>
    <m/>
    <m/>
    <m/>
    <m/>
    <x v="80"/>
    <x v="13804"/>
    <x v="3"/>
  </r>
  <r>
    <n v="6408"/>
    <s v="CA-2017-161774"/>
    <x v="304"/>
    <d v="2017-05-15T00:00:00"/>
    <x v="2"/>
    <s v="GT-14710"/>
    <s v="Greg Tran"/>
    <x v="0"/>
    <x v="0"/>
    <x v="12"/>
    <s v="Texas"/>
    <n v="77041"/>
    <x v="2"/>
    <s v="FUR-CH-10003981"/>
    <x v="0"/>
    <x v="1"/>
    <x v="1175"/>
    <m/>
    <x v="14"/>
    <x v="12"/>
    <m/>
    <m/>
    <m/>
    <m/>
    <x v="1175"/>
    <x v="13803"/>
    <x v="3"/>
  </r>
  <r>
    <n v="6409"/>
    <s v="CA-2017-161774"/>
    <x v="304"/>
    <d v="2017-05-15T00:00:00"/>
    <x v="2"/>
    <s v="GT-14710"/>
    <s v="Greg Tran"/>
    <x v="0"/>
    <x v="0"/>
    <x v="12"/>
    <s v="Texas"/>
    <n v="77041"/>
    <x v="2"/>
    <s v="OFF-AR-10001446"/>
    <x v="1"/>
    <x v="6"/>
    <x v="1161"/>
    <m/>
    <x v="14"/>
    <x v="12"/>
    <m/>
    <m/>
    <m/>
    <m/>
    <x v="1161"/>
    <x v="13803"/>
    <x v="3"/>
  </r>
  <r>
    <n v="6410"/>
    <s v="CA-2017-161774"/>
    <x v="304"/>
    <d v="2017-05-15T00:00:00"/>
    <x v="2"/>
    <s v="GT-14710"/>
    <s v="Greg Tran"/>
    <x v="0"/>
    <x v="0"/>
    <x v="12"/>
    <s v="Texas"/>
    <n v="77041"/>
    <x v="2"/>
    <s v="OFF-PA-10000300"/>
    <x v="1"/>
    <x v="10"/>
    <x v="1775"/>
    <m/>
    <x v="14"/>
    <x v="12"/>
    <m/>
    <m/>
    <m/>
    <m/>
    <x v="1775"/>
    <x v="13802"/>
    <x v="3"/>
  </r>
  <r>
    <n v="6411"/>
    <s v="CA-2017-161774"/>
    <x v="304"/>
    <d v="2017-05-15T00:00:00"/>
    <x v="2"/>
    <s v="GT-14710"/>
    <s v="Greg Tran"/>
    <x v="0"/>
    <x v="0"/>
    <x v="12"/>
    <s v="Texas"/>
    <n v="77041"/>
    <x v="2"/>
    <s v="TEC-PH-10004071"/>
    <x v="2"/>
    <x v="7"/>
    <x v="1546"/>
    <m/>
    <x v="14"/>
    <x v="12"/>
    <m/>
    <m/>
    <m/>
    <m/>
    <x v="1546"/>
    <x v="13808"/>
    <x v="3"/>
  </r>
  <r>
    <n v="6412"/>
    <s v="CA-2017-161774"/>
    <x v="304"/>
    <d v="2017-05-15T00:00:00"/>
    <x v="2"/>
    <s v="GT-14710"/>
    <s v="Greg Tran"/>
    <x v="0"/>
    <x v="0"/>
    <x v="12"/>
    <s v="Texas"/>
    <n v="77041"/>
    <x v="2"/>
    <s v="OFF-PA-10003134"/>
    <x v="1"/>
    <x v="10"/>
    <x v="1672"/>
    <m/>
    <x v="14"/>
    <x v="12"/>
    <m/>
    <m/>
    <m/>
    <m/>
    <x v="1672"/>
    <x v="13801"/>
    <x v="3"/>
  </r>
  <r>
    <n v="6413"/>
    <s v="CA-2017-151211"/>
    <x v="629"/>
    <d v="2017-08-23T00:00:00"/>
    <x v="1"/>
    <s v="AH-10120"/>
    <s v="Adrian Hane"/>
    <x v="2"/>
    <x v="0"/>
    <x v="103"/>
    <s v="Kentucky"/>
    <n v="40214"/>
    <x v="0"/>
    <s v="OFF-BI-10002735"/>
    <x v="1"/>
    <x v="8"/>
    <x v="142"/>
    <m/>
    <x v="14"/>
    <x v="12"/>
    <m/>
    <m/>
    <m/>
    <m/>
    <x v="142"/>
    <x v="13802"/>
    <x v="3"/>
  </r>
  <r>
    <n v="6414"/>
    <s v="CA-2017-151211"/>
    <x v="629"/>
    <d v="2017-08-23T00:00:00"/>
    <x v="1"/>
    <s v="AH-10120"/>
    <s v="Adrian Hane"/>
    <x v="2"/>
    <x v="0"/>
    <x v="103"/>
    <s v="Kentucky"/>
    <n v="40214"/>
    <x v="0"/>
    <s v="TEC-AC-10004510"/>
    <x v="2"/>
    <x v="11"/>
    <x v="953"/>
    <m/>
    <x v="14"/>
    <x v="12"/>
    <m/>
    <m/>
    <m/>
    <m/>
    <x v="953"/>
    <x v="13806"/>
    <x v="3"/>
  </r>
  <r>
    <n v="6415"/>
    <s v="CA-2017-142671"/>
    <x v="468"/>
    <d v="2017-11-14T00:00:00"/>
    <x v="0"/>
    <s v="DR-12940"/>
    <s v="Daniel Raglin"/>
    <x v="2"/>
    <x v="0"/>
    <x v="389"/>
    <s v="Florida"/>
    <n v="33021"/>
    <x v="0"/>
    <s v="OFF-BI-10004099"/>
    <x v="1"/>
    <x v="8"/>
    <x v="1725"/>
    <m/>
    <x v="14"/>
    <x v="12"/>
    <m/>
    <m/>
    <m/>
    <m/>
    <x v="1725"/>
    <x v="13803"/>
    <x v="3"/>
  </r>
  <r>
    <n v="6416"/>
    <s v="CA-2017-144750"/>
    <x v="170"/>
    <d v="2017-08-21T00:00:00"/>
    <x v="3"/>
    <s v="DL-13495"/>
    <s v="Dionis Lloyd"/>
    <x v="1"/>
    <x v="0"/>
    <x v="432"/>
    <s v="Arizona"/>
    <n v="85224"/>
    <x v="1"/>
    <s v="OFF-PA-10003395"/>
    <x v="1"/>
    <x v="10"/>
    <x v="656"/>
    <m/>
    <x v="14"/>
    <x v="12"/>
    <m/>
    <m/>
    <m/>
    <m/>
    <x v="656"/>
    <x v="13808"/>
    <x v="3"/>
  </r>
  <r>
    <n v="6417"/>
    <s v="CA-2016-111976"/>
    <x v="387"/>
    <d v="2016-03-12T00:00:00"/>
    <x v="1"/>
    <s v="BD-11620"/>
    <s v="Brian DeCherney"/>
    <x v="0"/>
    <x v="0"/>
    <x v="10"/>
    <s v="Pennsylvania"/>
    <n v="19120"/>
    <x v="3"/>
    <s v="TEC-PH-10002890"/>
    <x v="2"/>
    <x v="7"/>
    <x v="1396"/>
    <m/>
    <x v="14"/>
    <x v="12"/>
    <m/>
    <m/>
    <m/>
    <m/>
    <x v="1396"/>
    <x v="13805"/>
    <x v="3"/>
  </r>
  <r>
    <n v="6418"/>
    <s v="CA-2016-111976"/>
    <x v="387"/>
    <d v="2016-03-12T00:00:00"/>
    <x v="1"/>
    <s v="BD-11620"/>
    <s v="Brian DeCherney"/>
    <x v="0"/>
    <x v="0"/>
    <x v="10"/>
    <s v="Pennsylvania"/>
    <n v="19120"/>
    <x v="3"/>
    <s v="OFF-FA-10004968"/>
    <x v="1"/>
    <x v="13"/>
    <x v="1019"/>
    <m/>
    <x v="14"/>
    <x v="12"/>
    <m/>
    <m/>
    <m/>
    <m/>
    <x v="1019"/>
    <x v="13801"/>
    <x v="3"/>
  </r>
  <r>
    <n v="6419"/>
    <s v="CA-2016-140130"/>
    <x v="731"/>
    <d v="2016-11-05T00:00:00"/>
    <x v="1"/>
    <s v="HW-14935"/>
    <s v="Helen Wasserman"/>
    <x v="1"/>
    <x v="0"/>
    <x v="251"/>
    <s v="Oklahoma"/>
    <n v="74133"/>
    <x v="2"/>
    <s v="OFF-SU-10001218"/>
    <x v="1"/>
    <x v="14"/>
    <x v="134"/>
    <m/>
    <x v="14"/>
    <x v="12"/>
    <m/>
    <m/>
    <m/>
    <m/>
    <x v="134"/>
    <x v="13801"/>
    <x v="3"/>
  </r>
  <r>
    <n v="6420"/>
    <s v="CA-2016-140130"/>
    <x v="731"/>
    <d v="2016-11-05T00:00:00"/>
    <x v="1"/>
    <s v="HW-14935"/>
    <s v="Helen Wasserman"/>
    <x v="1"/>
    <x v="0"/>
    <x v="251"/>
    <s v="Oklahoma"/>
    <n v="74133"/>
    <x v="2"/>
    <s v="FUR-CH-10002084"/>
    <x v="0"/>
    <x v="1"/>
    <x v="1249"/>
    <m/>
    <x v="14"/>
    <x v="12"/>
    <m/>
    <m/>
    <m/>
    <m/>
    <x v="1249"/>
    <x v="13802"/>
    <x v="3"/>
  </r>
  <r>
    <n v="6421"/>
    <s v="CA-2016-140130"/>
    <x v="731"/>
    <d v="2016-11-05T00:00:00"/>
    <x v="1"/>
    <s v="HW-14935"/>
    <s v="Helen Wasserman"/>
    <x v="1"/>
    <x v="0"/>
    <x v="251"/>
    <s v="Oklahoma"/>
    <n v="74133"/>
    <x v="2"/>
    <s v="OFF-AR-10004269"/>
    <x v="1"/>
    <x v="6"/>
    <x v="1550"/>
    <m/>
    <x v="14"/>
    <x v="12"/>
    <m/>
    <m/>
    <m/>
    <m/>
    <x v="1550"/>
    <x v="13802"/>
    <x v="3"/>
  </r>
  <r>
    <n v="6422"/>
    <s v="CA-2016-140130"/>
    <x v="731"/>
    <d v="2016-11-05T00:00:00"/>
    <x v="1"/>
    <s v="HW-14935"/>
    <s v="Helen Wasserman"/>
    <x v="1"/>
    <x v="0"/>
    <x v="251"/>
    <s v="Oklahoma"/>
    <n v="74133"/>
    <x v="2"/>
    <s v="OFF-ST-10001128"/>
    <x v="1"/>
    <x v="4"/>
    <x v="1427"/>
    <m/>
    <x v="14"/>
    <x v="12"/>
    <m/>
    <m/>
    <m/>
    <m/>
    <x v="1427"/>
    <x v="13802"/>
    <x v="3"/>
  </r>
  <r>
    <n v="6423"/>
    <s v="CA-2014-159121"/>
    <x v="711"/>
    <d v="2014-08-01T00:00:00"/>
    <x v="1"/>
    <s v="JO-15145"/>
    <s v="Jack O'Briant"/>
    <x v="1"/>
    <x v="0"/>
    <x v="446"/>
    <s v="Utah"/>
    <n v="84020"/>
    <x v="1"/>
    <s v="TEC-AC-10002006"/>
    <x v="2"/>
    <x v="11"/>
    <x v="1087"/>
    <m/>
    <x v="14"/>
    <x v="12"/>
    <m/>
    <m/>
    <m/>
    <m/>
    <x v="1087"/>
    <x v="13804"/>
    <x v="3"/>
  </r>
  <r>
    <n v="6424"/>
    <s v="CA-2015-149650"/>
    <x v="1040"/>
    <d v="2015-10-27T00:00:00"/>
    <x v="2"/>
    <s v="RD-19660"/>
    <s v="Robert Dilbeck"/>
    <x v="2"/>
    <x v="0"/>
    <x v="182"/>
    <s v="California"/>
    <n v="94601"/>
    <x v="1"/>
    <s v="FUR-CH-10003956"/>
    <x v="0"/>
    <x v="1"/>
    <x v="368"/>
    <m/>
    <x v="14"/>
    <x v="12"/>
    <m/>
    <m/>
    <m/>
    <m/>
    <x v="368"/>
    <x v="13809"/>
    <x v="3"/>
  </r>
  <r>
    <n v="6425"/>
    <s v="CA-2017-115777"/>
    <x v="971"/>
    <d v="2017-08-24T00:00:00"/>
    <x v="1"/>
    <s v="DO-13645"/>
    <s v="Doug O'Connell"/>
    <x v="0"/>
    <x v="0"/>
    <x v="104"/>
    <s v="Massachusetts"/>
    <n v="1841"/>
    <x v="3"/>
    <s v="OFF-PA-10000552"/>
    <x v="1"/>
    <x v="10"/>
    <x v="1541"/>
    <m/>
    <x v="14"/>
    <x v="12"/>
    <m/>
    <m/>
    <m/>
    <m/>
    <x v="1541"/>
    <x v="13802"/>
    <x v="3"/>
  </r>
  <r>
    <n v="6426"/>
    <s v="CA-2016-143714"/>
    <x v="454"/>
    <d v="2016-05-27T00:00:00"/>
    <x v="1"/>
    <s v="CC-12370"/>
    <s v="Christopher Conant"/>
    <x v="0"/>
    <x v="0"/>
    <x v="10"/>
    <s v="Pennsylvania"/>
    <n v="19120"/>
    <x v="3"/>
    <s v="TEC-CO-10004722"/>
    <x v="2"/>
    <x v="16"/>
    <x v="1374"/>
    <m/>
    <x v="14"/>
    <x v="12"/>
    <m/>
    <m/>
    <m/>
    <m/>
    <x v="1374"/>
    <x v="13805"/>
    <x v="3"/>
  </r>
  <r>
    <n v="6427"/>
    <s v="CA-2016-143714"/>
    <x v="454"/>
    <d v="2016-05-27T00:00:00"/>
    <x v="1"/>
    <s v="CC-12370"/>
    <s v="Christopher Conant"/>
    <x v="0"/>
    <x v="0"/>
    <x v="10"/>
    <s v="Pennsylvania"/>
    <n v="19120"/>
    <x v="3"/>
    <s v="OFF-BI-10004308"/>
    <x v="1"/>
    <x v="8"/>
    <x v="1776"/>
    <m/>
    <x v="14"/>
    <x v="12"/>
    <m/>
    <m/>
    <m/>
    <m/>
    <x v="1776"/>
    <x v="13808"/>
    <x v="3"/>
  </r>
  <r>
    <n v="6428"/>
    <s v="CA-2016-143714"/>
    <x v="454"/>
    <d v="2016-05-27T00:00:00"/>
    <x v="1"/>
    <s v="CC-12370"/>
    <s v="Christopher Conant"/>
    <x v="0"/>
    <x v="0"/>
    <x v="10"/>
    <s v="Pennsylvania"/>
    <n v="19120"/>
    <x v="3"/>
    <s v="OFF-PA-10000029"/>
    <x v="1"/>
    <x v="10"/>
    <x v="811"/>
    <m/>
    <x v="14"/>
    <x v="12"/>
    <m/>
    <m/>
    <m/>
    <m/>
    <x v="811"/>
    <x v="13801"/>
    <x v="3"/>
  </r>
  <r>
    <n v="6429"/>
    <s v="CA-2016-143714"/>
    <x v="454"/>
    <d v="2016-05-27T00:00:00"/>
    <x v="1"/>
    <s v="CC-12370"/>
    <s v="Christopher Conant"/>
    <x v="0"/>
    <x v="0"/>
    <x v="10"/>
    <s v="Pennsylvania"/>
    <n v="19120"/>
    <x v="3"/>
    <s v="TEC-PH-10004080"/>
    <x v="2"/>
    <x v="7"/>
    <x v="1777"/>
    <m/>
    <x v="14"/>
    <x v="12"/>
    <m/>
    <m/>
    <m/>
    <m/>
    <x v="1777"/>
    <x v="13802"/>
    <x v="3"/>
  </r>
  <r>
    <n v="6430"/>
    <s v="CA-2014-165764"/>
    <x v="935"/>
    <d v="2014-11-07T00:00:00"/>
    <x v="1"/>
    <s v="SH-20395"/>
    <s v="Shahid Hopkins"/>
    <x v="0"/>
    <x v="0"/>
    <x v="108"/>
    <s v="North Carolina"/>
    <n v="28540"/>
    <x v="0"/>
    <s v="OFF-ST-10001558"/>
    <x v="1"/>
    <x v="4"/>
    <x v="719"/>
    <m/>
    <x v="14"/>
    <x v="12"/>
    <m/>
    <m/>
    <m/>
    <m/>
    <x v="719"/>
    <x v="13801"/>
    <x v="3"/>
  </r>
  <r>
    <n v="6431"/>
    <s v="CA-2014-165764"/>
    <x v="935"/>
    <d v="2014-11-07T00:00:00"/>
    <x v="1"/>
    <s v="SH-20395"/>
    <s v="Shahid Hopkins"/>
    <x v="0"/>
    <x v="0"/>
    <x v="108"/>
    <s v="North Carolina"/>
    <n v="28540"/>
    <x v="0"/>
    <s v="FUR-TA-10001768"/>
    <x v="0"/>
    <x v="3"/>
    <x v="114"/>
    <m/>
    <x v="14"/>
    <x v="12"/>
    <m/>
    <m/>
    <m/>
    <m/>
    <x v="114"/>
    <x v="13806"/>
    <x v="3"/>
  </r>
  <r>
    <n v="6432"/>
    <s v="CA-2014-165764"/>
    <x v="935"/>
    <d v="2014-11-07T00:00:00"/>
    <x v="1"/>
    <s v="SH-20395"/>
    <s v="Shahid Hopkins"/>
    <x v="0"/>
    <x v="0"/>
    <x v="108"/>
    <s v="North Carolina"/>
    <n v="28540"/>
    <x v="0"/>
    <s v="OFF-BI-10002982"/>
    <x v="1"/>
    <x v="8"/>
    <x v="1267"/>
    <m/>
    <x v="14"/>
    <x v="12"/>
    <m/>
    <m/>
    <m/>
    <m/>
    <x v="1267"/>
    <x v="13804"/>
    <x v="3"/>
  </r>
  <r>
    <n v="6433"/>
    <s v="CA-2014-165764"/>
    <x v="935"/>
    <d v="2014-11-07T00:00:00"/>
    <x v="1"/>
    <s v="SH-20395"/>
    <s v="Shahid Hopkins"/>
    <x v="0"/>
    <x v="0"/>
    <x v="108"/>
    <s v="North Carolina"/>
    <n v="28540"/>
    <x v="0"/>
    <s v="FUR-FU-10001468"/>
    <x v="0"/>
    <x v="5"/>
    <x v="1289"/>
    <m/>
    <x v="14"/>
    <x v="12"/>
    <m/>
    <m/>
    <m/>
    <m/>
    <x v="1289"/>
    <x v="13802"/>
    <x v="3"/>
  </r>
  <r>
    <n v="6434"/>
    <s v="CA-2015-121405"/>
    <x v="1110"/>
    <d v="2015-04-04T00:00:00"/>
    <x v="1"/>
    <s v="FC-14335"/>
    <s v="Fred Chung"/>
    <x v="1"/>
    <x v="0"/>
    <x v="22"/>
    <s v="Illinois"/>
    <n v="60610"/>
    <x v="2"/>
    <s v="OFF-PA-10001838"/>
    <x v="1"/>
    <x v="10"/>
    <x v="1008"/>
    <m/>
    <x v="14"/>
    <x v="12"/>
    <m/>
    <m/>
    <m/>
    <m/>
    <x v="1008"/>
    <x v="13803"/>
    <x v="3"/>
  </r>
  <r>
    <n v="6435"/>
    <s v="CA-2015-121405"/>
    <x v="1110"/>
    <d v="2015-04-04T00:00:00"/>
    <x v="1"/>
    <s v="FC-14335"/>
    <s v="Fred Chung"/>
    <x v="1"/>
    <x v="0"/>
    <x v="22"/>
    <s v="Illinois"/>
    <n v="60610"/>
    <x v="2"/>
    <s v="TEC-PH-10002890"/>
    <x v="2"/>
    <x v="7"/>
    <x v="1396"/>
    <m/>
    <x v="14"/>
    <x v="12"/>
    <m/>
    <m/>
    <m/>
    <m/>
    <x v="1396"/>
    <x v="13803"/>
    <x v="3"/>
  </r>
  <r>
    <n v="6436"/>
    <s v="US-2017-116897"/>
    <x v="837"/>
    <d v="2017-05-29T00:00:00"/>
    <x v="2"/>
    <s v="JG-15160"/>
    <s v="James Galang"/>
    <x v="0"/>
    <x v="0"/>
    <x v="449"/>
    <s v="Idaho"/>
    <n v="83201"/>
    <x v="1"/>
    <s v="FUR-FU-10004963"/>
    <x v="0"/>
    <x v="5"/>
    <x v="1443"/>
    <m/>
    <x v="14"/>
    <x v="12"/>
    <m/>
    <m/>
    <m/>
    <m/>
    <x v="1443"/>
    <x v="13805"/>
    <x v="3"/>
  </r>
  <r>
    <n v="6437"/>
    <s v="US-2017-116897"/>
    <x v="837"/>
    <d v="2017-05-29T00:00:00"/>
    <x v="2"/>
    <s v="JG-15160"/>
    <s v="James Galang"/>
    <x v="0"/>
    <x v="0"/>
    <x v="449"/>
    <s v="Idaho"/>
    <n v="83201"/>
    <x v="1"/>
    <s v="OFF-ST-10000025"/>
    <x v="1"/>
    <x v="4"/>
    <x v="621"/>
    <m/>
    <x v="14"/>
    <x v="12"/>
    <m/>
    <m/>
    <m/>
    <m/>
    <x v="621"/>
    <x v="13803"/>
    <x v="3"/>
  </r>
  <r>
    <n v="6438"/>
    <s v="US-2017-116897"/>
    <x v="837"/>
    <d v="2017-05-29T00:00:00"/>
    <x v="2"/>
    <s v="JG-15160"/>
    <s v="James Galang"/>
    <x v="0"/>
    <x v="0"/>
    <x v="449"/>
    <s v="Idaho"/>
    <n v="83201"/>
    <x v="1"/>
    <s v="TEC-PH-10004389"/>
    <x v="2"/>
    <x v="7"/>
    <x v="1431"/>
    <m/>
    <x v="14"/>
    <x v="12"/>
    <m/>
    <m/>
    <m/>
    <m/>
    <x v="1431"/>
    <x v="13802"/>
    <x v="3"/>
  </r>
  <r>
    <n v="6439"/>
    <s v="US-2017-113992"/>
    <x v="817"/>
    <d v="2017-12-19T00:00:00"/>
    <x v="1"/>
    <s v="LC-16885"/>
    <s v="Lena Creighton"/>
    <x v="0"/>
    <x v="0"/>
    <x v="243"/>
    <s v="Texas"/>
    <n v="75023"/>
    <x v="2"/>
    <s v="FUR-TA-10000577"/>
    <x v="0"/>
    <x v="3"/>
    <x v="3"/>
    <m/>
    <x v="14"/>
    <x v="12"/>
    <m/>
    <m/>
    <m/>
    <m/>
    <x v="3"/>
    <x v="13805"/>
    <x v="3"/>
  </r>
  <r>
    <n v="6440"/>
    <s v="CA-2014-166891"/>
    <x v="777"/>
    <d v="2014-10-06T00:00:00"/>
    <x v="2"/>
    <s v="CC-12220"/>
    <s v="Chris Cortes"/>
    <x v="0"/>
    <x v="0"/>
    <x v="20"/>
    <s v="New York"/>
    <n v="10024"/>
    <x v="3"/>
    <s v="FUR-CH-10003298"/>
    <x v="0"/>
    <x v="1"/>
    <x v="1576"/>
    <m/>
    <x v="14"/>
    <x v="12"/>
    <m/>
    <m/>
    <m/>
    <m/>
    <x v="1576"/>
    <x v="13803"/>
    <x v="3"/>
  </r>
  <r>
    <n v="6441"/>
    <s v="CA-2016-101161"/>
    <x v="63"/>
    <d v="2016-10-20T00:00:00"/>
    <x v="1"/>
    <s v="BW-11110"/>
    <s v="Bart Watters"/>
    <x v="1"/>
    <x v="0"/>
    <x v="20"/>
    <s v="New York"/>
    <n v="10024"/>
    <x v="3"/>
    <s v="OFF-AR-10001860"/>
    <x v="1"/>
    <x v="6"/>
    <x v="916"/>
    <m/>
    <x v="14"/>
    <x v="12"/>
    <m/>
    <m/>
    <m/>
    <m/>
    <x v="916"/>
    <x v="13803"/>
    <x v="3"/>
  </r>
  <r>
    <n v="6442"/>
    <s v="CA-2016-101161"/>
    <x v="63"/>
    <d v="2016-10-20T00:00:00"/>
    <x v="1"/>
    <s v="BW-11110"/>
    <s v="Bart Watters"/>
    <x v="1"/>
    <x v="0"/>
    <x v="20"/>
    <s v="New York"/>
    <n v="10024"/>
    <x v="3"/>
    <s v="OFF-ST-10003123"/>
    <x v="1"/>
    <x v="4"/>
    <x v="1277"/>
    <m/>
    <x v="14"/>
    <x v="12"/>
    <m/>
    <m/>
    <m/>
    <m/>
    <x v="1277"/>
    <x v="13802"/>
    <x v="3"/>
  </r>
  <r>
    <n v="6443"/>
    <s v="CA-2016-101161"/>
    <x v="63"/>
    <d v="2016-10-20T00:00:00"/>
    <x v="1"/>
    <s v="BW-11110"/>
    <s v="Bart Watters"/>
    <x v="1"/>
    <x v="0"/>
    <x v="20"/>
    <s v="New York"/>
    <n v="10024"/>
    <x v="3"/>
    <s v="OFF-PA-10001295"/>
    <x v="1"/>
    <x v="10"/>
    <x v="1220"/>
    <m/>
    <x v="14"/>
    <x v="12"/>
    <m/>
    <m/>
    <m/>
    <m/>
    <x v="1220"/>
    <x v="13801"/>
    <x v="3"/>
  </r>
  <r>
    <n v="6444"/>
    <s v="CA-2016-101161"/>
    <x v="63"/>
    <d v="2016-10-20T00:00:00"/>
    <x v="1"/>
    <s v="BW-11110"/>
    <s v="Bart Watters"/>
    <x v="1"/>
    <x v="0"/>
    <x v="20"/>
    <s v="New York"/>
    <n v="10024"/>
    <x v="3"/>
    <s v="OFF-LA-10000407"/>
    <x v="1"/>
    <x v="2"/>
    <x v="1495"/>
    <m/>
    <x v="14"/>
    <x v="12"/>
    <m/>
    <m/>
    <m/>
    <m/>
    <x v="1495"/>
    <x v="13803"/>
    <x v="3"/>
  </r>
  <r>
    <n v="6445"/>
    <s v="CA-2016-101161"/>
    <x v="63"/>
    <d v="2016-10-20T00:00:00"/>
    <x v="1"/>
    <s v="BW-11110"/>
    <s v="Bart Watters"/>
    <x v="1"/>
    <x v="0"/>
    <x v="20"/>
    <s v="New York"/>
    <n v="10024"/>
    <x v="3"/>
    <s v="FUR-FU-10003535"/>
    <x v="0"/>
    <x v="5"/>
    <x v="897"/>
    <m/>
    <x v="14"/>
    <x v="12"/>
    <m/>
    <m/>
    <m/>
    <m/>
    <x v="897"/>
    <x v="13802"/>
    <x v="3"/>
  </r>
  <r>
    <n v="6446"/>
    <s v="CA-2015-151785"/>
    <x v="616"/>
    <d v="2015-03-10T00:00:00"/>
    <x v="1"/>
    <s v="JJ-15445"/>
    <s v="Jennifer Jackson"/>
    <x v="0"/>
    <x v="0"/>
    <x v="22"/>
    <s v="Illinois"/>
    <n v="60623"/>
    <x v="2"/>
    <s v="OFF-FA-10000611"/>
    <x v="1"/>
    <x v="13"/>
    <x v="1074"/>
    <m/>
    <x v="14"/>
    <x v="12"/>
    <m/>
    <m/>
    <m/>
    <m/>
    <x v="1074"/>
    <x v="13806"/>
    <x v="3"/>
  </r>
  <r>
    <n v="6447"/>
    <s v="US-2017-119816"/>
    <x v="168"/>
    <d v="2017-03-06T00:00:00"/>
    <x v="0"/>
    <s v="TT-21460"/>
    <s v="Tonja Turnell"/>
    <x v="2"/>
    <x v="0"/>
    <x v="12"/>
    <s v="Texas"/>
    <n v="77095"/>
    <x v="2"/>
    <s v="FUR-FU-10004848"/>
    <x v="0"/>
    <x v="5"/>
    <x v="28"/>
    <m/>
    <x v="14"/>
    <x v="12"/>
    <m/>
    <m/>
    <m/>
    <m/>
    <x v="28"/>
    <x v="13803"/>
    <x v="3"/>
  </r>
  <r>
    <n v="6448"/>
    <s v="US-2017-119816"/>
    <x v="168"/>
    <d v="2017-03-06T00:00:00"/>
    <x v="0"/>
    <s v="TT-21460"/>
    <s v="Tonja Turnell"/>
    <x v="2"/>
    <x v="0"/>
    <x v="12"/>
    <s v="Texas"/>
    <n v="77095"/>
    <x v="2"/>
    <s v="OFF-LA-10002381"/>
    <x v="1"/>
    <x v="2"/>
    <x v="1088"/>
    <m/>
    <x v="14"/>
    <x v="12"/>
    <m/>
    <m/>
    <m/>
    <m/>
    <x v="1088"/>
    <x v="13808"/>
    <x v="3"/>
  </r>
  <r>
    <n v="6449"/>
    <s v="US-2017-119816"/>
    <x v="168"/>
    <d v="2017-03-06T00:00:00"/>
    <x v="0"/>
    <s v="TT-21460"/>
    <s v="Tonja Turnell"/>
    <x v="2"/>
    <x v="0"/>
    <x v="12"/>
    <s v="Texas"/>
    <n v="77095"/>
    <x v="2"/>
    <s v="OFF-ST-10000918"/>
    <x v="1"/>
    <x v="4"/>
    <x v="377"/>
    <m/>
    <x v="14"/>
    <x v="12"/>
    <m/>
    <m/>
    <m/>
    <m/>
    <x v="377"/>
    <x v="13808"/>
    <x v="3"/>
  </r>
  <r>
    <n v="6450"/>
    <s v="CA-2015-156510"/>
    <x v="12"/>
    <d v="2015-09-29T00:00:00"/>
    <x v="1"/>
    <s v="EH-13990"/>
    <s v="Erica Hackney"/>
    <x v="0"/>
    <x v="0"/>
    <x v="255"/>
    <s v="Connecticut"/>
    <n v="6450"/>
    <x v="3"/>
    <s v="OFF-BI-10000822"/>
    <x v="1"/>
    <x v="8"/>
    <x v="967"/>
    <m/>
    <x v="14"/>
    <x v="12"/>
    <m/>
    <m/>
    <m/>
    <m/>
    <x v="967"/>
    <x v="13801"/>
    <x v="3"/>
  </r>
  <r>
    <n v="6451"/>
    <s v="CA-2015-156510"/>
    <x v="12"/>
    <d v="2015-09-29T00:00:00"/>
    <x v="1"/>
    <s v="EH-13990"/>
    <s v="Erica Hackney"/>
    <x v="0"/>
    <x v="0"/>
    <x v="255"/>
    <s v="Connecticut"/>
    <n v="6450"/>
    <x v="3"/>
    <s v="OFF-PA-10002222"/>
    <x v="1"/>
    <x v="10"/>
    <x v="394"/>
    <m/>
    <x v="14"/>
    <x v="12"/>
    <m/>
    <m/>
    <m/>
    <m/>
    <x v="394"/>
    <x v="13801"/>
    <x v="3"/>
  </r>
  <r>
    <n v="6452"/>
    <s v="CA-2015-156510"/>
    <x v="12"/>
    <d v="2015-09-29T00:00:00"/>
    <x v="1"/>
    <s v="EH-13990"/>
    <s v="Erica Hackney"/>
    <x v="0"/>
    <x v="0"/>
    <x v="255"/>
    <s v="Connecticut"/>
    <n v="6450"/>
    <x v="3"/>
    <s v="OFF-AR-10004930"/>
    <x v="1"/>
    <x v="6"/>
    <x v="87"/>
    <m/>
    <x v="14"/>
    <x v="12"/>
    <m/>
    <m/>
    <m/>
    <m/>
    <x v="87"/>
    <x v="13808"/>
    <x v="3"/>
  </r>
  <r>
    <n v="6453"/>
    <s v="US-2015-110261"/>
    <x v="546"/>
    <d v="2015-12-23T00:00:00"/>
    <x v="0"/>
    <s v="PR-18880"/>
    <s v="Patrick Ryan"/>
    <x v="0"/>
    <x v="0"/>
    <x v="477"/>
    <s v="Illinois"/>
    <n v="60025"/>
    <x v="2"/>
    <s v="TEC-PH-10001750"/>
    <x v="2"/>
    <x v="7"/>
    <x v="977"/>
    <m/>
    <x v="14"/>
    <x v="12"/>
    <m/>
    <m/>
    <m/>
    <m/>
    <x v="977"/>
    <x v="13802"/>
    <x v="3"/>
  </r>
  <r>
    <n v="6454"/>
    <s v="CA-2015-125710"/>
    <x v="1049"/>
    <d v="2015-10-13T00:00:00"/>
    <x v="1"/>
    <s v="BT-11680"/>
    <s v="Brian Thompson"/>
    <x v="0"/>
    <x v="0"/>
    <x v="12"/>
    <s v="Texas"/>
    <n v="77036"/>
    <x v="2"/>
    <s v="OFF-AR-10000657"/>
    <x v="1"/>
    <x v="6"/>
    <x v="1527"/>
    <m/>
    <x v="14"/>
    <x v="12"/>
    <m/>
    <m/>
    <m/>
    <m/>
    <x v="1527"/>
    <x v="13801"/>
    <x v="3"/>
  </r>
  <r>
    <n v="6455"/>
    <s v="CA-2017-161102"/>
    <x v="689"/>
    <d v="2017-08-03T00:00:00"/>
    <x v="2"/>
    <s v="EC-14050"/>
    <s v="Erin Creighton"/>
    <x v="0"/>
    <x v="0"/>
    <x v="8"/>
    <s v="California"/>
    <n v="94110"/>
    <x v="1"/>
    <s v="OFF-ST-10003442"/>
    <x v="1"/>
    <x v="4"/>
    <x v="86"/>
    <m/>
    <x v="14"/>
    <x v="12"/>
    <m/>
    <m/>
    <m/>
    <m/>
    <x v="86"/>
    <x v="13801"/>
    <x v="3"/>
  </r>
  <r>
    <n v="6456"/>
    <s v="CA-2017-161102"/>
    <x v="689"/>
    <d v="2017-08-03T00:00:00"/>
    <x v="2"/>
    <s v="EC-14050"/>
    <s v="Erin Creighton"/>
    <x v="0"/>
    <x v="0"/>
    <x v="8"/>
    <s v="California"/>
    <n v="94110"/>
    <x v="1"/>
    <s v="FUR-FU-10003142"/>
    <x v="0"/>
    <x v="5"/>
    <x v="1210"/>
    <m/>
    <x v="14"/>
    <x v="12"/>
    <m/>
    <m/>
    <m/>
    <m/>
    <x v="1210"/>
    <x v="13804"/>
    <x v="3"/>
  </r>
  <r>
    <n v="6457"/>
    <s v="CA-2014-110065"/>
    <x v="79"/>
    <d v="2014-08-11T00:00:00"/>
    <x v="1"/>
    <s v="SP-20650"/>
    <s v="Stephanie Phelps"/>
    <x v="1"/>
    <x v="0"/>
    <x v="20"/>
    <s v="New York"/>
    <n v="10009"/>
    <x v="3"/>
    <s v="TEC-PH-10002468"/>
    <x v="2"/>
    <x v="7"/>
    <x v="1219"/>
    <m/>
    <x v="14"/>
    <x v="12"/>
    <m/>
    <m/>
    <m/>
    <m/>
    <x v="1219"/>
    <x v="13808"/>
    <x v="3"/>
  </r>
  <r>
    <n v="6458"/>
    <s v="CA-2014-110065"/>
    <x v="79"/>
    <d v="2014-08-11T00:00:00"/>
    <x v="1"/>
    <s v="SP-20650"/>
    <s v="Stephanie Phelps"/>
    <x v="1"/>
    <x v="0"/>
    <x v="20"/>
    <s v="New York"/>
    <n v="10009"/>
    <x v="3"/>
    <s v="OFF-AR-10004165"/>
    <x v="1"/>
    <x v="6"/>
    <x v="1597"/>
    <m/>
    <x v="14"/>
    <x v="12"/>
    <m/>
    <m/>
    <m/>
    <m/>
    <x v="1597"/>
    <x v="13804"/>
    <x v="3"/>
  </r>
  <r>
    <n v="6459"/>
    <s v="US-2017-133361"/>
    <x v="304"/>
    <d v="2017-05-17T00:00:00"/>
    <x v="2"/>
    <s v="AJ-10780"/>
    <s v="Anthony Jacobs"/>
    <x v="1"/>
    <x v="0"/>
    <x v="248"/>
    <s v="Maryland"/>
    <n v="21215"/>
    <x v="3"/>
    <s v="OFF-AR-10001919"/>
    <x v="1"/>
    <x v="6"/>
    <x v="862"/>
    <m/>
    <x v="14"/>
    <x v="12"/>
    <m/>
    <m/>
    <m/>
    <m/>
    <x v="862"/>
    <x v="13801"/>
    <x v="3"/>
  </r>
  <r>
    <n v="6460"/>
    <s v="US-2017-133361"/>
    <x v="304"/>
    <d v="2017-05-17T00:00:00"/>
    <x v="2"/>
    <s v="AJ-10780"/>
    <s v="Anthony Jacobs"/>
    <x v="1"/>
    <x v="0"/>
    <x v="248"/>
    <s v="Maryland"/>
    <n v="21215"/>
    <x v="3"/>
    <s v="OFF-AR-10003045"/>
    <x v="1"/>
    <x v="6"/>
    <x v="425"/>
    <m/>
    <x v="14"/>
    <x v="12"/>
    <m/>
    <m/>
    <m/>
    <m/>
    <x v="425"/>
    <x v="13803"/>
    <x v="3"/>
  </r>
  <r>
    <n v="6461"/>
    <s v="US-2017-133361"/>
    <x v="304"/>
    <d v="2017-05-17T00:00:00"/>
    <x v="2"/>
    <s v="AJ-10780"/>
    <s v="Anthony Jacobs"/>
    <x v="1"/>
    <x v="0"/>
    <x v="248"/>
    <s v="Maryland"/>
    <n v="21215"/>
    <x v="3"/>
    <s v="OFF-AR-10003338"/>
    <x v="1"/>
    <x v="6"/>
    <x v="1439"/>
    <m/>
    <x v="14"/>
    <x v="12"/>
    <m/>
    <m/>
    <m/>
    <m/>
    <x v="1439"/>
    <x v="13803"/>
    <x v="3"/>
  </r>
  <r>
    <n v="6462"/>
    <s v="US-2017-133361"/>
    <x v="304"/>
    <d v="2017-05-17T00:00:00"/>
    <x v="2"/>
    <s v="AJ-10780"/>
    <s v="Anthony Jacobs"/>
    <x v="1"/>
    <x v="0"/>
    <x v="248"/>
    <s v="Maryland"/>
    <n v="21215"/>
    <x v="3"/>
    <s v="TEC-AC-10003280"/>
    <x v="2"/>
    <x v="11"/>
    <x v="1037"/>
    <m/>
    <x v="14"/>
    <x v="12"/>
    <m/>
    <m/>
    <m/>
    <m/>
    <x v="1037"/>
    <x v="13802"/>
    <x v="3"/>
  </r>
  <r>
    <n v="6463"/>
    <s v="US-2017-133361"/>
    <x v="304"/>
    <d v="2017-05-17T00:00:00"/>
    <x v="2"/>
    <s v="AJ-10780"/>
    <s v="Anthony Jacobs"/>
    <x v="1"/>
    <x v="0"/>
    <x v="248"/>
    <s v="Maryland"/>
    <n v="21215"/>
    <x v="3"/>
    <s v="FUR-CH-10003298"/>
    <x v="0"/>
    <x v="1"/>
    <x v="1576"/>
    <m/>
    <x v="14"/>
    <x v="12"/>
    <m/>
    <m/>
    <m/>
    <m/>
    <x v="1576"/>
    <x v="13801"/>
    <x v="3"/>
  </r>
  <r>
    <n v="6464"/>
    <s v="US-2017-133361"/>
    <x v="304"/>
    <d v="2017-05-17T00:00:00"/>
    <x v="2"/>
    <s v="AJ-10780"/>
    <s v="Anthony Jacobs"/>
    <x v="1"/>
    <x v="0"/>
    <x v="248"/>
    <s v="Maryland"/>
    <n v="21215"/>
    <x v="3"/>
    <s v="OFF-LA-10004544"/>
    <x v="1"/>
    <x v="2"/>
    <x v="199"/>
    <m/>
    <x v="14"/>
    <x v="12"/>
    <m/>
    <m/>
    <m/>
    <m/>
    <x v="199"/>
    <x v="13803"/>
    <x v="3"/>
  </r>
  <r>
    <n v="6465"/>
    <s v="US-2016-155404"/>
    <x v="897"/>
    <d v="2016-09-28T00:00:00"/>
    <x v="1"/>
    <s v="AS-10630"/>
    <s v="Ann Steele"/>
    <x v="2"/>
    <x v="0"/>
    <x v="103"/>
    <s v="Kentucky"/>
    <n v="40214"/>
    <x v="0"/>
    <s v="FUR-FU-10004586"/>
    <x v="0"/>
    <x v="5"/>
    <x v="1482"/>
    <m/>
    <x v="14"/>
    <x v="12"/>
    <m/>
    <m/>
    <m/>
    <m/>
    <x v="1482"/>
    <x v="13801"/>
    <x v="3"/>
  </r>
  <r>
    <n v="6466"/>
    <s v="CA-2015-114503"/>
    <x v="50"/>
    <d v="2015-11-17T00:00:00"/>
    <x v="1"/>
    <s v="AA-10375"/>
    <s v="Allen Armold"/>
    <x v="0"/>
    <x v="0"/>
    <x v="465"/>
    <s v="Tennessee"/>
    <n v="37087"/>
    <x v="0"/>
    <s v="OFF-ST-10003572"/>
    <x v="1"/>
    <x v="4"/>
    <x v="1744"/>
    <m/>
    <x v="14"/>
    <x v="12"/>
    <m/>
    <m/>
    <m/>
    <m/>
    <x v="1744"/>
    <x v="13806"/>
    <x v="3"/>
  </r>
  <r>
    <n v="6467"/>
    <s v="CA-2017-153080"/>
    <x v="1053"/>
    <d v="2017-05-25T00:00:00"/>
    <x v="0"/>
    <s v="EH-13945"/>
    <s v="Eric Hoffmann"/>
    <x v="0"/>
    <x v="0"/>
    <x v="1"/>
    <s v="California"/>
    <n v="90008"/>
    <x v="1"/>
    <s v="TEC-AC-10002331"/>
    <x v="2"/>
    <x v="11"/>
    <x v="1591"/>
    <m/>
    <x v="14"/>
    <x v="12"/>
    <m/>
    <m/>
    <m/>
    <m/>
    <x v="1591"/>
    <x v="13804"/>
    <x v="3"/>
  </r>
  <r>
    <n v="6468"/>
    <s v="CA-2016-163804"/>
    <x v="499"/>
    <d v="2016-12-08T00:00:00"/>
    <x v="1"/>
    <s v="DB-13270"/>
    <s v="Deborah Brumfield"/>
    <x v="2"/>
    <x v="0"/>
    <x v="205"/>
    <s v="Rhode Island"/>
    <n v="2908"/>
    <x v="3"/>
    <s v="OFF-ST-10000142"/>
    <x v="1"/>
    <x v="4"/>
    <x v="404"/>
    <m/>
    <x v="14"/>
    <x v="12"/>
    <m/>
    <m/>
    <m/>
    <m/>
    <x v="404"/>
    <x v="13803"/>
    <x v="3"/>
  </r>
  <r>
    <n v="6469"/>
    <s v="CA-2016-163804"/>
    <x v="499"/>
    <d v="2016-12-08T00:00:00"/>
    <x v="1"/>
    <s v="DB-13270"/>
    <s v="Deborah Brumfield"/>
    <x v="2"/>
    <x v="0"/>
    <x v="205"/>
    <s v="Rhode Island"/>
    <n v="2908"/>
    <x v="3"/>
    <s v="TEC-PH-10000441"/>
    <x v="2"/>
    <x v="7"/>
    <x v="1055"/>
    <m/>
    <x v="14"/>
    <x v="12"/>
    <m/>
    <m/>
    <m/>
    <m/>
    <x v="1055"/>
    <x v="13803"/>
    <x v="3"/>
  </r>
  <r>
    <n v="6470"/>
    <s v="CA-2016-163804"/>
    <x v="499"/>
    <d v="2016-12-08T00:00:00"/>
    <x v="1"/>
    <s v="DB-13270"/>
    <s v="Deborah Brumfield"/>
    <x v="2"/>
    <x v="0"/>
    <x v="205"/>
    <s v="Rhode Island"/>
    <n v="2908"/>
    <x v="3"/>
    <s v="FUR-FU-10004864"/>
    <x v="0"/>
    <x v="5"/>
    <x v="1719"/>
    <m/>
    <x v="14"/>
    <x v="12"/>
    <m/>
    <m/>
    <m/>
    <m/>
    <x v="1719"/>
    <x v="13806"/>
    <x v="3"/>
  </r>
  <r>
    <n v="6471"/>
    <s v="CA-2015-108532"/>
    <x v="1111"/>
    <d v="2015-09-02T00:00:00"/>
    <x v="1"/>
    <s v="CC-12100"/>
    <s v="Chad Cunningham"/>
    <x v="2"/>
    <x v="0"/>
    <x v="66"/>
    <s v="Michigan"/>
    <n v="48234"/>
    <x v="2"/>
    <s v="TEC-PH-10001750"/>
    <x v="2"/>
    <x v="7"/>
    <x v="977"/>
    <m/>
    <x v="14"/>
    <x v="12"/>
    <m/>
    <m/>
    <m/>
    <m/>
    <x v="977"/>
    <x v="13801"/>
    <x v="3"/>
  </r>
  <r>
    <n v="6472"/>
    <s v="CA-2015-108532"/>
    <x v="1111"/>
    <d v="2015-09-02T00:00:00"/>
    <x v="1"/>
    <s v="CC-12100"/>
    <s v="Chad Cunningham"/>
    <x v="2"/>
    <x v="0"/>
    <x v="66"/>
    <s v="Michigan"/>
    <n v="48234"/>
    <x v="2"/>
    <s v="TEC-AC-10004510"/>
    <x v="2"/>
    <x v="11"/>
    <x v="953"/>
    <m/>
    <x v="14"/>
    <x v="12"/>
    <m/>
    <m/>
    <m/>
    <m/>
    <x v="953"/>
    <x v="13804"/>
    <x v="3"/>
  </r>
  <r>
    <n v="6473"/>
    <s v="CA-2014-151897"/>
    <x v="571"/>
    <d v="2014-06-10T00:00:00"/>
    <x v="1"/>
    <s v="VT-21700"/>
    <s v="Valerie Takahito"/>
    <x v="2"/>
    <x v="0"/>
    <x v="12"/>
    <s v="Texas"/>
    <n v="77070"/>
    <x v="2"/>
    <s v="OFF-LA-10001074"/>
    <x v="1"/>
    <x v="2"/>
    <x v="300"/>
    <m/>
    <x v="14"/>
    <x v="12"/>
    <m/>
    <m/>
    <m/>
    <m/>
    <x v="300"/>
    <x v="13813"/>
    <x v="3"/>
  </r>
  <r>
    <n v="6474"/>
    <s v="CA-2016-113292"/>
    <x v="196"/>
    <d v="2016-03-20T00:00:00"/>
    <x v="0"/>
    <s v="DB-13060"/>
    <s v="Dave Brooks"/>
    <x v="0"/>
    <x v="0"/>
    <x v="29"/>
    <s v="Tennessee"/>
    <n v="38401"/>
    <x v="0"/>
    <s v="OFF-AP-10003590"/>
    <x v="1"/>
    <x v="9"/>
    <x v="956"/>
    <m/>
    <x v="14"/>
    <x v="12"/>
    <m/>
    <m/>
    <m/>
    <m/>
    <x v="956"/>
    <x v="13802"/>
    <x v="3"/>
  </r>
  <r>
    <n v="6475"/>
    <s v="CA-2014-149524"/>
    <x v="1112"/>
    <d v="2014-01-15T00:00:00"/>
    <x v="2"/>
    <s v="BS-11590"/>
    <s v="Brendan Sweed"/>
    <x v="1"/>
    <x v="0"/>
    <x v="10"/>
    <s v="Pennsylvania"/>
    <n v="19140"/>
    <x v="3"/>
    <s v="FUR-BO-10003433"/>
    <x v="0"/>
    <x v="0"/>
    <x v="920"/>
    <m/>
    <x v="14"/>
    <x v="12"/>
    <m/>
    <m/>
    <m/>
    <m/>
    <x v="920"/>
    <x v="13805"/>
    <x v="3"/>
  </r>
  <r>
    <n v="6476"/>
    <s v="CA-2017-140872"/>
    <x v="95"/>
    <d v="2017-06-10T00:00:00"/>
    <x v="1"/>
    <s v="NR-18550"/>
    <s v="Nick Radford"/>
    <x v="0"/>
    <x v="0"/>
    <x v="95"/>
    <s v="Florida"/>
    <n v="33024"/>
    <x v="0"/>
    <s v="OFF-BI-10002432"/>
    <x v="1"/>
    <x v="8"/>
    <x v="875"/>
    <m/>
    <x v="14"/>
    <x v="12"/>
    <m/>
    <m/>
    <m/>
    <m/>
    <x v="875"/>
    <x v="13802"/>
    <x v="3"/>
  </r>
  <r>
    <n v="6477"/>
    <s v="CA-2017-140872"/>
    <x v="95"/>
    <d v="2017-06-10T00:00:00"/>
    <x v="1"/>
    <s v="NR-18550"/>
    <s v="Nick Radford"/>
    <x v="0"/>
    <x v="0"/>
    <x v="95"/>
    <s v="Florida"/>
    <n v="33024"/>
    <x v="0"/>
    <s v="OFF-AP-10003622"/>
    <x v="1"/>
    <x v="9"/>
    <x v="190"/>
    <m/>
    <x v="14"/>
    <x v="12"/>
    <m/>
    <m/>
    <m/>
    <m/>
    <x v="190"/>
    <x v="13801"/>
    <x v="3"/>
  </r>
  <r>
    <n v="6478"/>
    <s v="CA-2017-140872"/>
    <x v="95"/>
    <d v="2017-06-10T00:00:00"/>
    <x v="1"/>
    <s v="NR-18550"/>
    <s v="Nick Radford"/>
    <x v="0"/>
    <x v="0"/>
    <x v="95"/>
    <s v="Florida"/>
    <n v="33024"/>
    <x v="0"/>
    <s v="TEC-AC-10003832"/>
    <x v="2"/>
    <x v="11"/>
    <x v="218"/>
    <m/>
    <x v="14"/>
    <x v="12"/>
    <m/>
    <m/>
    <m/>
    <m/>
    <x v="218"/>
    <x v="13808"/>
    <x v="3"/>
  </r>
  <r>
    <n v="6479"/>
    <s v="CA-2017-140872"/>
    <x v="95"/>
    <d v="2017-06-10T00:00:00"/>
    <x v="1"/>
    <s v="NR-18550"/>
    <s v="Nick Radford"/>
    <x v="0"/>
    <x v="0"/>
    <x v="95"/>
    <s v="Florida"/>
    <n v="33024"/>
    <x v="0"/>
    <s v="OFF-PA-10000809"/>
    <x v="1"/>
    <x v="10"/>
    <x v="1133"/>
    <m/>
    <x v="14"/>
    <x v="12"/>
    <m/>
    <m/>
    <m/>
    <m/>
    <x v="1133"/>
    <x v="13802"/>
    <x v="3"/>
  </r>
  <r>
    <n v="6480"/>
    <s v="CA-2017-140872"/>
    <x v="95"/>
    <d v="2017-06-10T00:00:00"/>
    <x v="1"/>
    <s v="NR-18550"/>
    <s v="Nick Radford"/>
    <x v="0"/>
    <x v="0"/>
    <x v="95"/>
    <s v="Florida"/>
    <n v="33024"/>
    <x v="0"/>
    <s v="TEC-PH-10000441"/>
    <x v="2"/>
    <x v="7"/>
    <x v="1055"/>
    <m/>
    <x v="14"/>
    <x v="12"/>
    <m/>
    <m/>
    <m/>
    <m/>
    <x v="1055"/>
    <x v="13803"/>
    <x v="3"/>
  </r>
  <r>
    <n v="6481"/>
    <s v="CA-2017-140872"/>
    <x v="95"/>
    <d v="2017-06-10T00:00:00"/>
    <x v="1"/>
    <s v="NR-18550"/>
    <s v="Nick Radford"/>
    <x v="0"/>
    <x v="0"/>
    <x v="95"/>
    <s v="Florida"/>
    <n v="33024"/>
    <x v="0"/>
    <s v="OFF-AP-10002287"/>
    <x v="1"/>
    <x v="9"/>
    <x v="1283"/>
    <m/>
    <x v="14"/>
    <x v="12"/>
    <m/>
    <m/>
    <m/>
    <m/>
    <x v="1283"/>
    <x v="13804"/>
    <x v="3"/>
  </r>
  <r>
    <n v="6482"/>
    <s v="CA-2017-140872"/>
    <x v="95"/>
    <d v="2017-06-10T00:00:00"/>
    <x v="1"/>
    <s v="NR-18550"/>
    <s v="Nick Radford"/>
    <x v="0"/>
    <x v="0"/>
    <x v="95"/>
    <s v="Florida"/>
    <n v="33024"/>
    <x v="0"/>
    <s v="FUR-BO-10002824"/>
    <x v="0"/>
    <x v="0"/>
    <x v="415"/>
    <m/>
    <x v="14"/>
    <x v="12"/>
    <m/>
    <m/>
    <m/>
    <m/>
    <x v="415"/>
    <x v="13801"/>
    <x v="3"/>
  </r>
  <r>
    <n v="6483"/>
    <s v="CA-2017-140872"/>
    <x v="95"/>
    <d v="2017-06-10T00:00:00"/>
    <x v="1"/>
    <s v="NR-18550"/>
    <s v="Nick Radford"/>
    <x v="0"/>
    <x v="0"/>
    <x v="95"/>
    <s v="Florida"/>
    <n v="33024"/>
    <x v="0"/>
    <s v="TEC-AC-10002942"/>
    <x v="2"/>
    <x v="11"/>
    <x v="1606"/>
    <m/>
    <x v="14"/>
    <x v="12"/>
    <m/>
    <m/>
    <m/>
    <m/>
    <x v="1606"/>
    <x v="13801"/>
    <x v="3"/>
  </r>
  <r>
    <n v="6484"/>
    <s v="CA-2017-113908"/>
    <x v="95"/>
    <d v="2017-06-09T00:00:00"/>
    <x v="1"/>
    <s v="KN-16390"/>
    <s v="Katherine Nockton"/>
    <x v="1"/>
    <x v="0"/>
    <x v="20"/>
    <s v="New York"/>
    <n v="10011"/>
    <x v="3"/>
    <s v="FUR-TA-10001932"/>
    <x v="0"/>
    <x v="3"/>
    <x v="848"/>
    <m/>
    <x v="14"/>
    <x v="12"/>
    <m/>
    <m/>
    <m/>
    <m/>
    <x v="848"/>
    <x v="13801"/>
    <x v="3"/>
  </r>
  <r>
    <n v="6485"/>
    <s v="CA-2017-113908"/>
    <x v="95"/>
    <d v="2017-06-09T00:00:00"/>
    <x v="1"/>
    <s v="KN-16390"/>
    <s v="Katherine Nockton"/>
    <x v="1"/>
    <x v="0"/>
    <x v="20"/>
    <s v="New York"/>
    <n v="10011"/>
    <x v="3"/>
    <s v="TEC-MA-10003173"/>
    <x v="2"/>
    <x v="15"/>
    <x v="1715"/>
    <m/>
    <x v="14"/>
    <x v="12"/>
    <m/>
    <m/>
    <m/>
    <m/>
    <x v="1715"/>
    <x v="13806"/>
    <x v="3"/>
  </r>
  <r>
    <n v="6486"/>
    <s v="CA-2017-113908"/>
    <x v="95"/>
    <d v="2017-06-09T00:00:00"/>
    <x v="1"/>
    <s v="KN-16390"/>
    <s v="Katherine Nockton"/>
    <x v="1"/>
    <x v="0"/>
    <x v="20"/>
    <s v="New York"/>
    <n v="10011"/>
    <x v="3"/>
    <s v="OFF-PA-10004156"/>
    <x v="1"/>
    <x v="10"/>
    <x v="750"/>
    <m/>
    <x v="14"/>
    <x v="12"/>
    <m/>
    <m/>
    <m/>
    <m/>
    <x v="750"/>
    <x v="13805"/>
    <x v="3"/>
  </r>
  <r>
    <n v="6487"/>
    <s v="CA-2015-120621"/>
    <x v="1113"/>
    <d v="2015-03-26T00:00:00"/>
    <x v="1"/>
    <s v="JW-16075"/>
    <s v="Julia West"/>
    <x v="0"/>
    <x v="0"/>
    <x v="108"/>
    <s v="North Carolina"/>
    <n v="28540"/>
    <x v="0"/>
    <s v="OFF-AP-10002945"/>
    <x v="1"/>
    <x v="9"/>
    <x v="228"/>
    <m/>
    <x v="14"/>
    <x v="12"/>
    <m/>
    <m/>
    <m/>
    <m/>
    <x v="228"/>
    <x v="13805"/>
    <x v="3"/>
  </r>
  <r>
    <n v="6488"/>
    <s v="CA-2015-120621"/>
    <x v="1113"/>
    <d v="2015-03-26T00:00:00"/>
    <x v="1"/>
    <s v="JW-16075"/>
    <s v="Julia West"/>
    <x v="0"/>
    <x v="0"/>
    <x v="108"/>
    <s v="North Carolina"/>
    <n v="28540"/>
    <x v="0"/>
    <s v="OFF-BI-10000948"/>
    <x v="1"/>
    <x v="8"/>
    <x v="1382"/>
    <m/>
    <x v="14"/>
    <x v="12"/>
    <m/>
    <m/>
    <m/>
    <m/>
    <x v="1382"/>
    <x v="13802"/>
    <x v="3"/>
  </r>
  <r>
    <n v="6489"/>
    <s v="CA-2015-120621"/>
    <x v="1113"/>
    <d v="2015-03-26T00:00:00"/>
    <x v="1"/>
    <s v="JW-16075"/>
    <s v="Julia West"/>
    <x v="0"/>
    <x v="0"/>
    <x v="108"/>
    <s v="North Carolina"/>
    <n v="28540"/>
    <x v="0"/>
    <s v="OFF-PA-10002254"/>
    <x v="1"/>
    <x v="10"/>
    <x v="146"/>
    <m/>
    <x v="14"/>
    <x v="12"/>
    <m/>
    <m/>
    <m/>
    <m/>
    <x v="146"/>
    <x v="13810"/>
    <x v="3"/>
  </r>
  <r>
    <n v="6490"/>
    <s v="US-2017-148866"/>
    <x v="20"/>
    <d v="2017-09-24T00:00:00"/>
    <x v="1"/>
    <s v="JM-15535"/>
    <s v="Jessica Myrick"/>
    <x v="0"/>
    <x v="0"/>
    <x v="20"/>
    <s v="New York"/>
    <n v="10011"/>
    <x v="3"/>
    <s v="OFF-PA-10004782"/>
    <x v="1"/>
    <x v="10"/>
    <x v="1422"/>
    <m/>
    <x v="14"/>
    <x v="12"/>
    <m/>
    <m/>
    <m/>
    <m/>
    <x v="1422"/>
    <x v="13803"/>
    <x v="3"/>
  </r>
  <r>
    <n v="6491"/>
    <s v="CA-2014-149594"/>
    <x v="1114"/>
    <d v="2014-09-19T00:00:00"/>
    <x v="1"/>
    <s v="MF-18250"/>
    <s v="Monica Federle"/>
    <x v="1"/>
    <x v="0"/>
    <x v="10"/>
    <s v="Pennsylvania"/>
    <n v="19120"/>
    <x v="3"/>
    <s v="FUR-FU-10000222"/>
    <x v="0"/>
    <x v="5"/>
    <x v="596"/>
    <m/>
    <x v="14"/>
    <x v="12"/>
    <m/>
    <m/>
    <m/>
    <m/>
    <x v="596"/>
    <x v="13805"/>
    <x v="3"/>
  </r>
  <r>
    <n v="6492"/>
    <s v="CA-2016-113845"/>
    <x v="73"/>
    <d v="2016-11-25T00:00:00"/>
    <x v="1"/>
    <s v="FA-14230"/>
    <s v="Frank Atkinson"/>
    <x v="1"/>
    <x v="0"/>
    <x v="333"/>
    <s v="Florida"/>
    <n v="32839"/>
    <x v="0"/>
    <s v="FUR-BO-10004695"/>
    <x v="0"/>
    <x v="0"/>
    <x v="200"/>
    <m/>
    <x v="14"/>
    <x v="12"/>
    <m/>
    <m/>
    <m/>
    <m/>
    <x v="200"/>
    <x v="13801"/>
    <x v="3"/>
  </r>
  <r>
    <n v="6493"/>
    <s v="CA-2016-113845"/>
    <x v="73"/>
    <d v="2016-11-25T00:00:00"/>
    <x v="1"/>
    <s v="FA-14230"/>
    <s v="Frank Atkinson"/>
    <x v="1"/>
    <x v="0"/>
    <x v="333"/>
    <s v="Florida"/>
    <n v="32839"/>
    <x v="0"/>
    <s v="OFF-ST-10003327"/>
    <x v="1"/>
    <x v="4"/>
    <x v="337"/>
    <m/>
    <x v="14"/>
    <x v="12"/>
    <m/>
    <m/>
    <m/>
    <m/>
    <x v="337"/>
    <x v="13803"/>
    <x v="3"/>
  </r>
  <r>
    <n v="6494"/>
    <s v="CA-2016-113845"/>
    <x v="73"/>
    <d v="2016-11-25T00:00:00"/>
    <x v="1"/>
    <s v="FA-14230"/>
    <s v="Frank Atkinson"/>
    <x v="1"/>
    <x v="0"/>
    <x v="333"/>
    <s v="Florida"/>
    <n v="32839"/>
    <x v="0"/>
    <s v="TEC-PH-10003357"/>
    <x v="2"/>
    <x v="7"/>
    <x v="1071"/>
    <m/>
    <x v="14"/>
    <x v="12"/>
    <m/>
    <m/>
    <m/>
    <m/>
    <x v="1071"/>
    <x v="13805"/>
    <x v="3"/>
  </r>
  <r>
    <n v="6495"/>
    <s v="CA-2017-111262"/>
    <x v="960"/>
    <d v="2017-11-01T00:00:00"/>
    <x v="0"/>
    <s v="KH-16510"/>
    <s v="Keith Herrera"/>
    <x v="0"/>
    <x v="0"/>
    <x v="12"/>
    <s v="Texas"/>
    <n v="77095"/>
    <x v="2"/>
    <s v="TEC-AC-10002167"/>
    <x v="2"/>
    <x v="11"/>
    <x v="46"/>
    <m/>
    <x v="14"/>
    <x v="12"/>
    <m/>
    <m/>
    <m/>
    <m/>
    <x v="46"/>
    <x v="13801"/>
    <x v="3"/>
  </r>
  <r>
    <n v="6496"/>
    <s v="CA-2017-111262"/>
    <x v="960"/>
    <d v="2017-11-01T00:00:00"/>
    <x v="0"/>
    <s v="KH-16510"/>
    <s v="Keith Herrera"/>
    <x v="0"/>
    <x v="0"/>
    <x v="12"/>
    <s v="Texas"/>
    <n v="77095"/>
    <x v="2"/>
    <s v="OFF-PA-10001937"/>
    <x v="1"/>
    <x v="10"/>
    <x v="289"/>
    <m/>
    <x v="14"/>
    <x v="12"/>
    <m/>
    <m/>
    <m/>
    <m/>
    <x v="289"/>
    <x v="13802"/>
    <x v="3"/>
  </r>
  <r>
    <n v="6497"/>
    <s v="CA-2017-111262"/>
    <x v="960"/>
    <d v="2017-11-01T00:00:00"/>
    <x v="0"/>
    <s v="KH-16510"/>
    <s v="Keith Herrera"/>
    <x v="0"/>
    <x v="0"/>
    <x v="12"/>
    <s v="Texas"/>
    <n v="77095"/>
    <x v="2"/>
    <s v="TEC-AC-10004510"/>
    <x v="2"/>
    <x v="11"/>
    <x v="953"/>
    <m/>
    <x v="14"/>
    <x v="12"/>
    <m/>
    <m/>
    <m/>
    <m/>
    <x v="953"/>
    <x v="13801"/>
    <x v="3"/>
  </r>
  <r>
    <n v="6498"/>
    <s v="CA-2015-103135"/>
    <x v="1115"/>
    <d v="2015-07-28T00:00:00"/>
    <x v="1"/>
    <s v="SS-20515"/>
    <s v="Shirley Schmidt"/>
    <x v="2"/>
    <x v="0"/>
    <x v="103"/>
    <s v="Kentucky"/>
    <n v="40214"/>
    <x v="0"/>
    <s v="FUR-FU-10001487"/>
    <x v="0"/>
    <x v="5"/>
    <x v="5"/>
    <m/>
    <x v="14"/>
    <x v="12"/>
    <m/>
    <m/>
    <m/>
    <m/>
    <x v="5"/>
    <x v="13802"/>
    <x v="3"/>
  </r>
  <r>
    <n v="6499"/>
    <s v="CA-2015-103135"/>
    <x v="1115"/>
    <d v="2015-07-28T00:00:00"/>
    <x v="1"/>
    <s v="SS-20515"/>
    <s v="Shirley Schmidt"/>
    <x v="2"/>
    <x v="0"/>
    <x v="103"/>
    <s v="Kentucky"/>
    <n v="40214"/>
    <x v="0"/>
    <s v="OFF-BI-10000069"/>
    <x v="1"/>
    <x v="8"/>
    <x v="491"/>
    <m/>
    <x v="14"/>
    <x v="12"/>
    <m/>
    <m/>
    <m/>
    <m/>
    <x v="491"/>
    <x v="13807"/>
    <x v="3"/>
  </r>
  <r>
    <n v="6500"/>
    <s v="CA-2015-103135"/>
    <x v="1115"/>
    <d v="2015-07-28T00:00:00"/>
    <x v="1"/>
    <s v="SS-20515"/>
    <s v="Shirley Schmidt"/>
    <x v="2"/>
    <x v="0"/>
    <x v="103"/>
    <s v="Kentucky"/>
    <n v="40214"/>
    <x v="0"/>
    <s v="TEC-AC-10003289"/>
    <x v="2"/>
    <x v="11"/>
    <x v="1218"/>
    <m/>
    <x v="14"/>
    <x v="12"/>
    <m/>
    <m/>
    <m/>
    <m/>
    <x v="1218"/>
    <x v="13810"/>
    <x v="3"/>
  </r>
  <r>
    <n v="6501"/>
    <s v="CA-2015-103135"/>
    <x v="1115"/>
    <d v="2015-07-28T00:00:00"/>
    <x v="1"/>
    <s v="SS-20515"/>
    <s v="Shirley Schmidt"/>
    <x v="2"/>
    <x v="0"/>
    <x v="103"/>
    <s v="Kentucky"/>
    <n v="40214"/>
    <x v="0"/>
    <s v="OFF-BI-10000069"/>
    <x v="1"/>
    <x v="8"/>
    <x v="491"/>
    <m/>
    <x v="14"/>
    <x v="12"/>
    <m/>
    <m/>
    <m/>
    <m/>
    <x v="491"/>
    <x v="13806"/>
    <x v="3"/>
  </r>
  <r>
    <n v="6502"/>
    <s v="CA-2014-129147"/>
    <x v="981"/>
    <d v="2014-11-06T00:00:00"/>
    <x v="1"/>
    <s v="LC-17050"/>
    <s v="Liz Carlisle"/>
    <x v="0"/>
    <x v="0"/>
    <x v="64"/>
    <s v="Ohio"/>
    <n v="44256"/>
    <x v="3"/>
    <s v="TEC-PH-10001299"/>
    <x v="2"/>
    <x v="7"/>
    <x v="1489"/>
    <m/>
    <x v="14"/>
    <x v="12"/>
    <m/>
    <m/>
    <m/>
    <m/>
    <x v="1489"/>
    <x v="13806"/>
    <x v="3"/>
  </r>
  <r>
    <n v="6503"/>
    <s v="CA-2014-129147"/>
    <x v="981"/>
    <d v="2014-11-06T00:00:00"/>
    <x v="1"/>
    <s v="LC-17050"/>
    <s v="Liz Carlisle"/>
    <x v="0"/>
    <x v="0"/>
    <x v="64"/>
    <s v="Ohio"/>
    <n v="44256"/>
    <x v="3"/>
    <s v="TEC-PH-10001552"/>
    <x v="2"/>
    <x v="7"/>
    <x v="180"/>
    <m/>
    <x v="14"/>
    <x v="12"/>
    <m/>
    <m/>
    <m/>
    <m/>
    <x v="180"/>
    <x v="13804"/>
    <x v="3"/>
  </r>
  <r>
    <n v="6504"/>
    <s v="CA-2014-129147"/>
    <x v="981"/>
    <d v="2014-11-06T00:00:00"/>
    <x v="1"/>
    <s v="LC-17050"/>
    <s v="Liz Carlisle"/>
    <x v="0"/>
    <x v="0"/>
    <x v="64"/>
    <s v="Ohio"/>
    <n v="44256"/>
    <x v="3"/>
    <s v="OFF-BI-10001098"/>
    <x v="1"/>
    <x v="8"/>
    <x v="410"/>
    <m/>
    <x v="14"/>
    <x v="12"/>
    <m/>
    <m/>
    <m/>
    <m/>
    <x v="410"/>
    <x v="13802"/>
    <x v="3"/>
  </r>
  <r>
    <n v="6505"/>
    <s v="CA-2017-128265"/>
    <x v="701"/>
    <d v="2017-11-22T00:00:00"/>
    <x v="0"/>
    <s v="VW-21775"/>
    <s v="Victoria Wilson"/>
    <x v="1"/>
    <x v="0"/>
    <x v="20"/>
    <s v="New York"/>
    <n v="10011"/>
    <x v="3"/>
    <s v="OFF-ST-10000142"/>
    <x v="1"/>
    <x v="4"/>
    <x v="404"/>
    <m/>
    <x v="14"/>
    <x v="12"/>
    <m/>
    <m/>
    <m/>
    <m/>
    <x v="404"/>
    <x v="13802"/>
    <x v="3"/>
  </r>
  <r>
    <n v="6506"/>
    <s v="CA-2016-152331"/>
    <x v="190"/>
    <d v="2016-06-30T00:00:00"/>
    <x v="1"/>
    <s v="LD-16855"/>
    <s v="Lela Donovan"/>
    <x v="1"/>
    <x v="0"/>
    <x v="22"/>
    <s v="Illinois"/>
    <n v="60653"/>
    <x v="2"/>
    <s v="OFF-AR-10001547"/>
    <x v="1"/>
    <x v="6"/>
    <x v="148"/>
    <m/>
    <x v="14"/>
    <x v="12"/>
    <m/>
    <m/>
    <m/>
    <m/>
    <x v="148"/>
    <x v="13802"/>
    <x v="3"/>
  </r>
  <r>
    <n v="6507"/>
    <s v="US-2016-128909"/>
    <x v="790"/>
    <d v="2016-10-11T00:00:00"/>
    <x v="0"/>
    <s v="SP-20545"/>
    <s v="Sibella Parks"/>
    <x v="1"/>
    <x v="0"/>
    <x v="10"/>
    <s v="Pennsylvania"/>
    <n v="19143"/>
    <x v="3"/>
    <s v="OFF-PA-10001593"/>
    <x v="1"/>
    <x v="10"/>
    <x v="1764"/>
    <m/>
    <x v="14"/>
    <x v="12"/>
    <m/>
    <m/>
    <m/>
    <m/>
    <x v="1764"/>
    <x v="13805"/>
    <x v="3"/>
  </r>
  <r>
    <n v="6508"/>
    <s v="US-2016-128909"/>
    <x v="790"/>
    <d v="2016-10-11T00:00:00"/>
    <x v="0"/>
    <s v="SP-20545"/>
    <s v="Sibella Parks"/>
    <x v="1"/>
    <x v="0"/>
    <x v="10"/>
    <s v="Pennsylvania"/>
    <n v="19143"/>
    <x v="3"/>
    <s v="FUR-FU-10004071"/>
    <x v="0"/>
    <x v="5"/>
    <x v="575"/>
    <m/>
    <x v="14"/>
    <x v="12"/>
    <m/>
    <m/>
    <m/>
    <m/>
    <x v="575"/>
    <x v="13805"/>
    <x v="3"/>
  </r>
  <r>
    <n v="6509"/>
    <s v="CA-2017-102197"/>
    <x v="698"/>
    <d v="2017-12-26T00:00:00"/>
    <x v="1"/>
    <s v="DK-13150"/>
    <s v="David Kendrick"/>
    <x v="1"/>
    <x v="0"/>
    <x v="20"/>
    <s v="New York"/>
    <n v="10009"/>
    <x v="3"/>
    <s v="OFF-PA-10001970"/>
    <x v="1"/>
    <x v="10"/>
    <x v="366"/>
    <m/>
    <x v="14"/>
    <x v="12"/>
    <m/>
    <m/>
    <m/>
    <m/>
    <x v="366"/>
    <x v="13803"/>
    <x v="3"/>
  </r>
  <r>
    <n v="6510"/>
    <s v="CA-2017-102197"/>
    <x v="698"/>
    <d v="2017-12-26T00:00:00"/>
    <x v="1"/>
    <s v="DK-13150"/>
    <s v="David Kendrick"/>
    <x v="1"/>
    <x v="0"/>
    <x v="20"/>
    <s v="New York"/>
    <n v="10009"/>
    <x v="3"/>
    <s v="OFF-BI-10001524"/>
    <x v="1"/>
    <x v="8"/>
    <x v="301"/>
    <m/>
    <x v="14"/>
    <x v="12"/>
    <m/>
    <m/>
    <m/>
    <m/>
    <x v="301"/>
    <x v="13802"/>
    <x v="3"/>
  </r>
  <r>
    <n v="6511"/>
    <s v="CA-2017-102197"/>
    <x v="698"/>
    <d v="2017-12-26T00:00:00"/>
    <x v="1"/>
    <s v="DK-13150"/>
    <s v="David Kendrick"/>
    <x v="1"/>
    <x v="0"/>
    <x v="20"/>
    <s v="New York"/>
    <n v="10009"/>
    <x v="3"/>
    <s v="OFF-PA-10004156"/>
    <x v="1"/>
    <x v="10"/>
    <x v="750"/>
    <m/>
    <x v="14"/>
    <x v="12"/>
    <m/>
    <m/>
    <m/>
    <m/>
    <x v="750"/>
    <x v="13802"/>
    <x v="3"/>
  </r>
  <r>
    <n v="6512"/>
    <s v="CA-2017-167640"/>
    <x v="904"/>
    <d v="2017-03-10T00:00:00"/>
    <x v="1"/>
    <s v="FC-14245"/>
    <s v="Frank Carlisle"/>
    <x v="2"/>
    <x v="0"/>
    <x v="8"/>
    <s v="California"/>
    <n v="94109"/>
    <x v="1"/>
    <s v="OFF-AR-10003158"/>
    <x v="1"/>
    <x v="6"/>
    <x v="703"/>
    <m/>
    <x v="14"/>
    <x v="12"/>
    <m/>
    <m/>
    <m/>
    <m/>
    <x v="703"/>
    <x v="13806"/>
    <x v="3"/>
  </r>
  <r>
    <n v="6513"/>
    <s v="CA-2017-167640"/>
    <x v="904"/>
    <d v="2017-03-10T00:00:00"/>
    <x v="1"/>
    <s v="FC-14245"/>
    <s v="Frank Carlisle"/>
    <x v="2"/>
    <x v="0"/>
    <x v="8"/>
    <s v="California"/>
    <n v="94109"/>
    <x v="1"/>
    <s v="OFF-LA-10004559"/>
    <x v="1"/>
    <x v="2"/>
    <x v="1349"/>
    <m/>
    <x v="14"/>
    <x v="12"/>
    <m/>
    <m/>
    <m/>
    <m/>
    <x v="1349"/>
    <x v="13805"/>
    <x v="3"/>
  </r>
  <r>
    <n v="6514"/>
    <s v="CA-2017-167640"/>
    <x v="904"/>
    <d v="2017-03-10T00:00:00"/>
    <x v="1"/>
    <s v="FC-14245"/>
    <s v="Frank Carlisle"/>
    <x v="2"/>
    <x v="0"/>
    <x v="8"/>
    <s v="California"/>
    <n v="94109"/>
    <x v="1"/>
    <s v="OFF-PA-10001033"/>
    <x v="1"/>
    <x v="10"/>
    <x v="1509"/>
    <m/>
    <x v="14"/>
    <x v="12"/>
    <m/>
    <m/>
    <m/>
    <m/>
    <x v="1509"/>
    <x v="13804"/>
    <x v="3"/>
  </r>
  <r>
    <n v="6515"/>
    <s v="CA-2017-167640"/>
    <x v="904"/>
    <d v="2017-03-10T00:00:00"/>
    <x v="1"/>
    <s v="FC-14245"/>
    <s v="Frank Carlisle"/>
    <x v="2"/>
    <x v="0"/>
    <x v="8"/>
    <s v="California"/>
    <n v="94109"/>
    <x v="1"/>
    <s v="TEC-PH-10001336"/>
    <x v="2"/>
    <x v="7"/>
    <x v="950"/>
    <m/>
    <x v="14"/>
    <x v="12"/>
    <m/>
    <m/>
    <m/>
    <m/>
    <x v="950"/>
    <x v="13801"/>
    <x v="3"/>
  </r>
  <r>
    <n v="6516"/>
    <s v="US-2017-116652"/>
    <x v="175"/>
    <d v="2017-09-19T00:00:00"/>
    <x v="1"/>
    <s v="RD-19480"/>
    <s v="Rick Duston"/>
    <x v="0"/>
    <x v="0"/>
    <x v="8"/>
    <s v="California"/>
    <n v="94122"/>
    <x v="1"/>
    <s v="FUR-CH-10002961"/>
    <x v="0"/>
    <x v="1"/>
    <x v="948"/>
    <m/>
    <x v="14"/>
    <x v="12"/>
    <m/>
    <m/>
    <m/>
    <m/>
    <x v="948"/>
    <x v="13802"/>
    <x v="3"/>
  </r>
  <r>
    <n v="6517"/>
    <s v="US-2017-116652"/>
    <x v="175"/>
    <d v="2017-09-19T00:00:00"/>
    <x v="1"/>
    <s v="RD-19480"/>
    <s v="Rick Duston"/>
    <x v="0"/>
    <x v="0"/>
    <x v="8"/>
    <s v="California"/>
    <n v="94122"/>
    <x v="1"/>
    <s v="FUR-FU-10001488"/>
    <x v="0"/>
    <x v="5"/>
    <x v="1049"/>
    <m/>
    <x v="14"/>
    <x v="12"/>
    <m/>
    <m/>
    <m/>
    <m/>
    <x v="1049"/>
    <x v="13803"/>
    <x v="3"/>
  </r>
  <r>
    <n v="6518"/>
    <s v="US-2017-116652"/>
    <x v="175"/>
    <d v="2017-09-19T00:00:00"/>
    <x v="1"/>
    <s v="RD-19480"/>
    <s v="Rick Duston"/>
    <x v="0"/>
    <x v="0"/>
    <x v="8"/>
    <s v="California"/>
    <n v="94122"/>
    <x v="1"/>
    <s v="OFF-AR-10001915"/>
    <x v="1"/>
    <x v="6"/>
    <x v="1057"/>
    <m/>
    <x v="14"/>
    <x v="12"/>
    <m/>
    <m/>
    <m/>
    <m/>
    <x v="1057"/>
    <x v="13813"/>
    <x v="3"/>
  </r>
  <r>
    <n v="6519"/>
    <s v="US-2017-116652"/>
    <x v="175"/>
    <d v="2017-09-19T00:00:00"/>
    <x v="1"/>
    <s v="RD-19480"/>
    <s v="Rick Duston"/>
    <x v="0"/>
    <x v="0"/>
    <x v="8"/>
    <s v="California"/>
    <n v="94122"/>
    <x v="1"/>
    <s v="OFF-AP-10001205"/>
    <x v="1"/>
    <x v="9"/>
    <x v="1294"/>
    <m/>
    <x v="14"/>
    <x v="12"/>
    <m/>
    <m/>
    <m/>
    <m/>
    <x v="1294"/>
    <x v="13801"/>
    <x v="3"/>
  </r>
  <r>
    <n v="6520"/>
    <s v="US-2017-116652"/>
    <x v="175"/>
    <d v="2017-09-19T00:00:00"/>
    <x v="1"/>
    <s v="RD-19480"/>
    <s v="Rick Duston"/>
    <x v="0"/>
    <x v="0"/>
    <x v="8"/>
    <s v="California"/>
    <n v="94122"/>
    <x v="1"/>
    <s v="OFF-BI-10004528"/>
    <x v="1"/>
    <x v="8"/>
    <x v="473"/>
    <m/>
    <x v="14"/>
    <x v="12"/>
    <m/>
    <m/>
    <m/>
    <m/>
    <x v="473"/>
    <x v="13808"/>
    <x v="3"/>
  </r>
  <r>
    <n v="6521"/>
    <s v="CA-2017-138289"/>
    <x v="1034"/>
    <d v="2017-01-18T00:00:00"/>
    <x v="0"/>
    <s v="AR-10540"/>
    <s v="Andy Reiter"/>
    <x v="0"/>
    <x v="0"/>
    <x v="25"/>
    <s v="Michigan"/>
    <n v="49201"/>
    <x v="2"/>
    <s v="OFF-BI-10004995"/>
    <x v="1"/>
    <x v="8"/>
    <x v="316"/>
    <m/>
    <x v="14"/>
    <x v="12"/>
    <m/>
    <m/>
    <m/>
    <m/>
    <x v="316"/>
    <x v="13805"/>
    <x v="3"/>
  </r>
  <r>
    <n v="6522"/>
    <s v="CA-2017-138289"/>
    <x v="1034"/>
    <d v="2017-01-18T00:00:00"/>
    <x v="0"/>
    <s v="AR-10540"/>
    <s v="Andy Reiter"/>
    <x v="0"/>
    <x v="0"/>
    <x v="25"/>
    <s v="Michigan"/>
    <n v="49201"/>
    <x v="2"/>
    <s v="FUR-CH-10004626"/>
    <x v="0"/>
    <x v="1"/>
    <x v="1706"/>
    <m/>
    <x v="14"/>
    <x v="12"/>
    <m/>
    <m/>
    <m/>
    <m/>
    <x v="1706"/>
    <x v="13802"/>
    <x v="3"/>
  </r>
  <r>
    <n v="6523"/>
    <s v="CA-2017-138289"/>
    <x v="1034"/>
    <d v="2017-01-18T00:00:00"/>
    <x v="0"/>
    <s v="AR-10540"/>
    <s v="Andy Reiter"/>
    <x v="0"/>
    <x v="0"/>
    <x v="25"/>
    <s v="Michigan"/>
    <n v="49201"/>
    <x v="2"/>
    <s v="OFF-PA-10001260"/>
    <x v="1"/>
    <x v="10"/>
    <x v="1778"/>
    <m/>
    <x v="14"/>
    <x v="12"/>
    <m/>
    <m/>
    <m/>
    <m/>
    <x v="1778"/>
    <x v="13804"/>
    <x v="3"/>
  </r>
  <r>
    <n v="6524"/>
    <s v="CA-2016-129308"/>
    <x v="274"/>
    <d v="2016-07-13T00:00:00"/>
    <x v="1"/>
    <s v="CC-12100"/>
    <s v="Chad Cunningham"/>
    <x v="2"/>
    <x v="0"/>
    <x v="10"/>
    <s v="Pennsylvania"/>
    <n v="19120"/>
    <x v="3"/>
    <s v="OFF-LA-10002945"/>
    <x v="1"/>
    <x v="2"/>
    <x v="1612"/>
    <m/>
    <x v="14"/>
    <x v="12"/>
    <m/>
    <m/>
    <m/>
    <m/>
    <x v="1612"/>
    <x v="13801"/>
    <x v="3"/>
  </r>
  <r>
    <n v="6525"/>
    <s v="CA-2016-129308"/>
    <x v="274"/>
    <d v="2016-07-13T00:00:00"/>
    <x v="1"/>
    <s v="CC-12100"/>
    <s v="Chad Cunningham"/>
    <x v="2"/>
    <x v="0"/>
    <x v="10"/>
    <s v="Pennsylvania"/>
    <n v="19120"/>
    <x v="3"/>
    <s v="TEC-PH-10002310"/>
    <x v="2"/>
    <x v="7"/>
    <x v="959"/>
    <m/>
    <x v="14"/>
    <x v="12"/>
    <m/>
    <m/>
    <m/>
    <m/>
    <x v="959"/>
    <x v="13808"/>
    <x v="3"/>
  </r>
  <r>
    <n v="6526"/>
    <s v="CA-2016-129308"/>
    <x v="274"/>
    <d v="2016-07-13T00:00:00"/>
    <x v="1"/>
    <s v="CC-12100"/>
    <s v="Chad Cunningham"/>
    <x v="2"/>
    <x v="0"/>
    <x v="10"/>
    <s v="Pennsylvania"/>
    <n v="19120"/>
    <x v="3"/>
    <s v="OFF-BI-10001525"/>
    <x v="1"/>
    <x v="8"/>
    <x v="31"/>
    <m/>
    <x v="14"/>
    <x v="12"/>
    <m/>
    <m/>
    <m/>
    <m/>
    <x v="31"/>
    <x v="13803"/>
    <x v="3"/>
  </r>
  <r>
    <n v="6527"/>
    <s v="CA-2016-129308"/>
    <x v="274"/>
    <d v="2016-07-13T00:00:00"/>
    <x v="1"/>
    <s v="CC-12100"/>
    <s v="Chad Cunningham"/>
    <x v="2"/>
    <x v="0"/>
    <x v="10"/>
    <s v="Pennsylvania"/>
    <n v="19120"/>
    <x v="3"/>
    <s v="OFF-BI-10001308"/>
    <x v="1"/>
    <x v="8"/>
    <x v="1360"/>
    <m/>
    <x v="14"/>
    <x v="12"/>
    <m/>
    <m/>
    <m/>
    <m/>
    <x v="1360"/>
    <x v="13803"/>
    <x v="3"/>
  </r>
  <r>
    <n v="6528"/>
    <s v="CA-2016-157791"/>
    <x v="443"/>
    <d v="2016-12-28T00:00:00"/>
    <x v="0"/>
    <s v="CA-11965"/>
    <s v="Carol Adams"/>
    <x v="1"/>
    <x v="0"/>
    <x v="99"/>
    <s v="Rhode Island"/>
    <n v="2886"/>
    <x v="3"/>
    <s v="TEC-CO-10002095"/>
    <x v="2"/>
    <x v="16"/>
    <x v="615"/>
    <m/>
    <x v="14"/>
    <x v="12"/>
    <m/>
    <m/>
    <m/>
    <m/>
    <x v="615"/>
    <x v="13805"/>
    <x v="3"/>
  </r>
  <r>
    <n v="6529"/>
    <s v="CA-2014-146864"/>
    <x v="1091"/>
    <d v="2014-12-26T00:00:00"/>
    <x v="1"/>
    <s v="BT-11530"/>
    <s v="Bradley Talbott"/>
    <x v="2"/>
    <x v="0"/>
    <x v="20"/>
    <s v="New York"/>
    <n v="10024"/>
    <x v="3"/>
    <s v="OFF-ST-10004946"/>
    <x v="1"/>
    <x v="4"/>
    <x v="1779"/>
    <m/>
    <x v="14"/>
    <x v="12"/>
    <m/>
    <m/>
    <m/>
    <m/>
    <x v="1779"/>
    <x v="13805"/>
    <x v="3"/>
  </r>
  <r>
    <n v="6530"/>
    <s v="CA-2014-103744"/>
    <x v="1116"/>
    <d v="2014-02-27T00:00:00"/>
    <x v="1"/>
    <s v="MG-17875"/>
    <s v="Michael Grace"/>
    <x v="2"/>
    <x v="0"/>
    <x v="236"/>
    <s v="Texas"/>
    <n v="79907"/>
    <x v="2"/>
    <s v="OFF-LA-10004425"/>
    <x v="1"/>
    <x v="2"/>
    <x v="859"/>
    <m/>
    <x v="14"/>
    <x v="12"/>
    <m/>
    <m/>
    <m/>
    <m/>
    <x v="859"/>
    <x v="13802"/>
    <x v="3"/>
  </r>
  <r>
    <n v="6531"/>
    <s v="CA-2014-103744"/>
    <x v="1116"/>
    <d v="2014-02-27T00:00:00"/>
    <x v="1"/>
    <s v="MG-17875"/>
    <s v="Michael Grace"/>
    <x v="2"/>
    <x v="0"/>
    <x v="236"/>
    <s v="Texas"/>
    <n v="79907"/>
    <x v="2"/>
    <s v="OFF-BI-10000320"/>
    <x v="1"/>
    <x v="8"/>
    <x v="776"/>
    <m/>
    <x v="14"/>
    <x v="12"/>
    <m/>
    <m/>
    <m/>
    <m/>
    <x v="776"/>
    <x v="13802"/>
    <x v="3"/>
  </r>
  <r>
    <n v="6532"/>
    <s v="US-2017-107384"/>
    <x v="769"/>
    <d v="2017-12-08T00:00:00"/>
    <x v="1"/>
    <s v="TP-21130"/>
    <s v="Theone Pippenger"/>
    <x v="0"/>
    <x v="0"/>
    <x v="30"/>
    <s v="Minnesota"/>
    <n v="55901"/>
    <x v="2"/>
    <s v="OFF-AR-10001315"/>
    <x v="1"/>
    <x v="6"/>
    <x v="1029"/>
    <m/>
    <x v="14"/>
    <x v="12"/>
    <m/>
    <m/>
    <m/>
    <m/>
    <x v="1029"/>
    <x v="13803"/>
    <x v="3"/>
  </r>
  <r>
    <n v="6533"/>
    <s v="US-2017-107384"/>
    <x v="769"/>
    <d v="2017-12-08T00:00:00"/>
    <x v="1"/>
    <s v="TP-21130"/>
    <s v="Theone Pippenger"/>
    <x v="0"/>
    <x v="0"/>
    <x v="30"/>
    <s v="Minnesota"/>
    <n v="55901"/>
    <x v="2"/>
    <s v="TEC-AC-10004595"/>
    <x v="2"/>
    <x v="11"/>
    <x v="1769"/>
    <m/>
    <x v="14"/>
    <x v="12"/>
    <m/>
    <m/>
    <m/>
    <m/>
    <x v="1769"/>
    <x v="13808"/>
    <x v="3"/>
  </r>
  <r>
    <n v="6534"/>
    <s v="US-2017-107384"/>
    <x v="769"/>
    <d v="2017-12-08T00:00:00"/>
    <x v="1"/>
    <s v="TP-21130"/>
    <s v="Theone Pippenger"/>
    <x v="0"/>
    <x v="0"/>
    <x v="30"/>
    <s v="Minnesota"/>
    <n v="55901"/>
    <x v="2"/>
    <s v="TEC-AC-10001539"/>
    <x v="2"/>
    <x v="11"/>
    <x v="1585"/>
    <m/>
    <x v="14"/>
    <x v="12"/>
    <m/>
    <m/>
    <m/>
    <m/>
    <x v="1585"/>
    <x v="13803"/>
    <x v="3"/>
  </r>
  <r>
    <n v="6535"/>
    <s v="CA-2014-128209"/>
    <x v="664"/>
    <d v="2014-11-22T00:00:00"/>
    <x v="1"/>
    <s v="GT-14710"/>
    <s v="Greg Tran"/>
    <x v="0"/>
    <x v="0"/>
    <x v="198"/>
    <s v="New York"/>
    <n v="14215"/>
    <x v="3"/>
    <s v="OFF-BI-10001359"/>
    <x v="1"/>
    <x v="8"/>
    <x v="1162"/>
    <m/>
    <x v="14"/>
    <x v="12"/>
    <m/>
    <m/>
    <m/>
    <m/>
    <x v="1162"/>
    <x v="13802"/>
    <x v="3"/>
  </r>
  <r>
    <n v="6536"/>
    <s v="CA-2014-128209"/>
    <x v="664"/>
    <d v="2014-11-22T00:00:00"/>
    <x v="1"/>
    <s v="GT-14710"/>
    <s v="Greg Tran"/>
    <x v="0"/>
    <x v="0"/>
    <x v="198"/>
    <s v="New York"/>
    <n v="14215"/>
    <x v="3"/>
    <s v="FUR-BO-10002213"/>
    <x v="0"/>
    <x v="0"/>
    <x v="1232"/>
    <m/>
    <x v="14"/>
    <x v="12"/>
    <m/>
    <m/>
    <m/>
    <m/>
    <x v="1232"/>
    <x v="13813"/>
    <x v="3"/>
  </r>
  <r>
    <n v="6537"/>
    <s v="CA-2014-169684"/>
    <x v="22"/>
    <d v="2014-10-23T00:00:00"/>
    <x v="2"/>
    <s v="FH-14365"/>
    <s v="Fred Hopkins"/>
    <x v="1"/>
    <x v="0"/>
    <x v="289"/>
    <s v="Tennessee"/>
    <n v="37918"/>
    <x v="0"/>
    <s v="FUR-TA-10003008"/>
    <x v="0"/>
    <x v="3"/>
    <x v="955"/>
    <m/>
    <x v="14"/>
    <x v="12"/>
    <m/>
    <m/>
    <m/>
    <m/>
    <x v="955"/>
    <x v="13802"/>
    <x v="3"/>
  </r>
  <r>
    <n v="6538"/>
    <s v="CA-2014-169684"/>
    <x v="22"/>
    <d v="2014-10-23T00:00:00"/>
    <x v="2"/>
    <s v="FH-14365"/>
    <s v="Fred Hopkins"/>
    <x v="1"/>
    <x v="0"/>
    <x v="289"/>
    <s v="Tennessee"/>
    <n v="37918"/>
    <x v="0"/>
    <s v="OFF-ST-10000934"/>
    <x v="1"/>
    <x v="4"/>
    <x v="356"/>
    <m/>
    <x v="14"/>
    <x v="12"/>
    <m/>
    <m/>
    <m/>
    <m/>
    <x v="356"/>
    <x v="13802"/>
    <x v="3"/>
  </r>
  <r>
    <n v="6539"/>
    <s v="CA-2015-109862"/>
    <x v="969"/>
    <d v="2015-10-30T00:00:00"/>
    <x v="1"/>
    <s v="HK-14890"/>
    <s v="Heather Kirkland"/>
    <x v="1"/>
    <x v="0"/>
    <x v="46"/>
    <s v="Delaware"/>
    <n v="19711"/>
    <x v="3"/>
    <s v="TEC-PH-10004042"/>
    <x v="2"/>
    <x v="7"/>
    <x v="558"/>
    <m/>
    <x v="14"/>
    <x v="12"/>
    <m/>
    <m/>
    <m/>
    <m/>
    <x v="558"/>
    <x v="13808"/>
    <x v="3"/>
  </r>
  <r>
    <n v="6540"/>
    <s v="CA-2015-109862"/>
    <x v="969"/>
    <d v="2015-10-30T00:00:00"/>
    <x v="1"/>
    <s v="HK-14890"/>
    <s v="Heather Kirkland"/>
    <x v="1"/>
    <x v="0"/>
    <x v="46"/>
    <s v="Delaware"/>
    <n v="19711"/>
    <x v="3"/>
    <s v="FUR-CH-10002439"/>
    <x v="0"/>
    <x v="1"/>
    <x v="1325"/>
    <m/>
    <x v="14"/>
    <x v="12"/>
    <m/>
    <m/>
    <m/>
    <m/>
    <x v="1325"/>
    <x v="13803"/>
    <x v="3"/>
  </r>
  <r>
    <n v="6541"/>
    <s v="US-2017-107888"/>
    <x v="673"/>
    <d v="2017-11-19T00:00:00"/>
    <x v="2"/>
    <s v="CC-12220"/>
    <s v="Chris Cortes"/>
    <x v="0"/>
    <x v="0"/>
    <x v="4"/>
    <s v="Washington"/>
    <n v="98103"/>
    <x v="1"/>
    <s v="OFF-PA-10001363"/>
    <x v="1"/>
    <x v="10"/>
    <x v="1625"/>
    <m/>
    <x v="14"/>
    <x v="12"/>
    <m/>
    <m/>
    <m/>
    <m/>
    <x v="1625"/>
    <x v="13806"/>
    <x v="3"/>
  </r>
  <r>
    <n v="6542"/>
    <s v="US-2017-107888"/>
    <x v="673"/>
    <d v="2017-11-19T00:00:00"/>
    <x v="2"/>
    <s v="CC-12220"/>
    <s v="Chris Cortes"/>
    <x v="0"/>
    <x v="0"/>
    <x v="4"/>
    <s v="Washington"/>
    <n v="98103"/>
    <x v="1"/>
    <s v="FUR-FU-10003394"/>
    <x v="0"/>
    <x v="5"/>
    <x v="583"/>
    <m/>
    <x v="14"/>
    <x v="12"/>
    <m/>
    <m/>
    <m/>
    <m/>
    <x v="583"/>
    <x v="13801"/>
    <x v="3"/>
  </r>
  <r>
    <n v="6543"/>
    <s v="US-2017-107888"/>
    <x v="673"/>
    <d v="2017-11-19T00:00:00"/>
    <x v="2"/>
    <s v="CC-12220"/>
    <s v="Chris Cortes"/>
    <x v="0"/>
    <x v="0"/>
    <x v="4"/>
    <s v="Washington"/>
    <n v="98103"/>
    <x v="1"/>
    <s v="TEC-PH-10003171"/>
    <x v="2"/>
    <x v="7"/>
    <x v="1504"/>
    <m/>
    <x v="14"/>
    <x v="12"/>
    <m/>
    <m/>
    <m/>
    <m/>
    <x v="1504"/>
    <x v="13802"/>
    <x v="3"/>
  </r>
  <r>
    <n v="6544"/>
    <s v="US-2017-107888"/>
    <x v="673"/>
    <d v="2017-11-19T00:00:00"/>
    <x v="2"/>
    <s v="CC-12220"/>
    <s v="Chris Cortes"/>
    <x v="0"/>
    <x v="0"/>
    <x v="4"/>
    <s v="Washington"/>
    <n v="98103"/>
    <x v="1"/>
    <s v="OFF-ST-10003123"/>
    <x v="1"/>
    <x v="4"/>
    <x v="1277"/>
    <m/>
    <x v="14"/>
    <x v="12"/>
    <m/>
    <m/>
    <m/>
    <m/>
    <x v="1277"/>
    <x v="13808"/>
    <x v="3"/>
  </r>
  <r>
    <n v="6545"/>
    <s v="US-2017-154872"/>
    <x v="304"/>
    <d v="2017-05-18T00:00:00"/>
    <x v="1"/>
    <s v="DP-13000"/>
    <s v="Darren Powers"/>
    <x v="0"/>
    <x v="0"/>
    <x v="138"/>
    <s v="Ohio"/>
    <n v="44105"/>
    <x v="3"/>
    <s v="OFF-BI-10003007"/>
    <x v="1"/>
    <x v="8"/>
    <x v="1551"/>
    <m/>
    <x v="14"/>
    <x v="12"/>
    <m/>
    <m/>
    <m/>
    <m/>
    <x v="1551"/>
    <x v="13803"/>
    <x v="3"/>
  </r>
  <r>
    <n v="6546"/>
    <s v="US-2017-154872"/>
    <x v="304"/>
    <d v="2017-05-18T00:00:00"/>
    <x v="1"/>
    <s v="DP-13000"/>
    <s v="Darren Powers"/>
    <x v="0"/>
    <x v="0"/>
    <x v="138"/>
    <s v="Ohio"/>
    <n v="44105"/>
    <x v="3"/>
    <s v="OFF-LA-10000973"/>
    <x v="1"/>
    <x v="2"/>
    <x v="834"/>
    <m/>
    <x v="14"/>
    <x v="12"/>
    <m/>
    <m/>
    <m/>
    <m/>
    <x v="834"/>
    <x v="13801"/>
    <x v="3"/>
  </r>
  <r>
    <n v="6547"/>
    <s v="US-2017-154872"/>
    <x v="304"/>
    <d v="2017-05-18T00:00:00"/>
    <x v="1"/>
    <s v="DP-13000"/>
    <s v="Darren Powers"/>
    <x v="0"/>
    <x v="0"/>
    <x v="138"/>
    <s v="Ohio"/>
    <n v="44105"/>
    <x v="3"/>
    <s v="OFF-PA-10000483"/>
    <x v="1"/>
    <x v="10"/>
    <x v="1681"/>
    <m/>
    <x v="14"/>
    <x v="12"/>
    <m/>
    <m/>
    <m/>
    <m/>
    <x v="1681"/>
    <x v="13808"/>
    <x v="3"/>
  </r>
  <r>
    <n v="6548"/>
    <s v="CA-2014-113880"/>
    <x v="72"/>
    <d v="2014-03-05T00:00:00"/>
    <x v="1"/>
    <s v="VF-21715"/>
    <s v="Vicky Freymann"/>
    <x v="2"/>
    <x v="0"/>
    <x v="308"/>
    <s v="Illinois"/>
    <n v="60126"/>
    <x v="2"/>
    <s v="FUR-CH-10000863"/>
    <x v="0"/>
    <x v="1"/>
    <x v="83"/>
    <m/>
    <x v="14"/>
    <x v="12"/>
    <m/>
    <m/>
    <m/>
    <m/>
    <x v="83"/>
    <x v="13806"/>
    <x v="3"/>
  </r>
  <r>
    <n v="6549"/>
    <s v="CA-2014-113880"/>
    <x v="72"/>
    <d v="2014-03-05T00:00:00"/>
    <x v="1"/>
    <s v="VF-21715"/>
    <s v="Vicky Freymann"/>
    <x v="2"/>
    <x v="0"/>
    <x v="308"/>
    <s v="Illinois"/>
    <n v="60126"/>
    <x v="2"/>
    <s v="OFF-PA-10003036"/>
    <x v="1"/>
    <x v="10"/>
    <x v="1739"/>
    <m/>
    <x v="14"/>
    <x v="12"/>
    <m/>
    <m/>
    <m/>
    <m/>
    <x v="1739"/>
    <x v="13802"/>
    <x v="3"/>
  </r>
  <r>
    <n v="6550"/>
    <s v="US-2015-164966"/>
    <x v="117"/>
    <d v="2015-08-01T00:00:00"/>
    <x v="2"/>
    <s v="GH-14410"/>
    <s v="Gary Hansen"/>
    <x v="2"/>
    <x v="0"/>
    <x v="69"/>
    <s v="Minnesota"/>
    <n v="55044"/>
    <x v="2"/>
    <s v="FUR-CH-10002304"/>
    <x v="0"/>
    <x v="1"/>
    <x v="790"/>
    <m/>
    <x v="14"/>
    <x v="12"/>
    <m/>
    <m/>
    <m/>
    <m/>
    <x v="790"/>
    <x v="13806"/>
    <x v="3"/>
  </r>
  <r>
    <n v="6551"/>
    <s v="CA-2015-126739"/>
    <x v="549"/>
    <d v="2015-11-03T00:00:00"/>
    <x v="0"/>
    <s v="JH-16180"/>
    <s v="Justin Hirsh"/>
    <x v="0"/>
    <x v="0"/>
    <x v="20"/>
    <s v="New York"/>
    <n v="10035"/>
    <x v="3"/>
    <s v="FUR-CH-10000422"/>
    <x v="0"/>
    <x v="1"/>
    <x v="1441"/>
    <m/>
    <x v="14"/>
    <x v="12"/>
    <m/>
    <m/>
    <m/>
    <m/>
    <x v="1441"/>
    <x v="13805"/>
    <x v="3"/>
  </r>
  <r>
    <n v="6552"/>
    <s v="CA-2017-161578"/>
    <x v="819"/>
    <d v="2017-12-21T00:00:00"/>
    <x v="0"/>
    <s v="RB-19465"/>
    <s v="Rick Bensley"/>
    <x v="2"/>
    <x v="0"/>
    <x v="1"/>
    <s v="California"/>
    <n v="90036"/>
    <x v="1"/>
    <s v="OFF-PA-10002986"/>
    <x v="1"/>
    <x v="10"/>
    <x v="482"/>
    <m/>
    <x v="14"/>
    <x v="12"/>
    <m/>
    <m/>
    <m/>
    <m/>
    <x v="482"/>
    <x v="13801"/>
    <x v="3"/>
  </r>
  <r>
    <n v="6553"/>
    <s v="CA-2017-161578"/>
    <x v="819"/>
    <d v="2017-12-21T00:00:00"/>
    <x v="0"/>
    <s v="RB-19465"/>
    <s v="Rick Bensley"/>
    <x v="2"/>
    <x v="0"/>
    <x v="1"/>
    <s v="California"/>
    <n v="90036"/>
    <x v="1"/>
    <s v="OFF-ST-10002289"/>
    <x v="1"/>
    <x v="4"/>
    <x v="960"/>
    <m/>
    <x v="14"/>
    <x v="12"/>
    <m/>
    <m/>
    <m/>
    <m/>
    <x v="960"/>
    <x v="13803"/>
    <x v="3"/>
  </r>
  <r>
    <n v="6554"/>
    <s v="CA-2014-137092"/>
    <x v="22"/>
    <d v="2014-10-22T00:00:00"/>
    <x v="0"/>
    <s v="LS-16975"/>
    <s v="Lindsay Shagiari"/>
    <x v="2"/>
    <x v="0"/>
    <x v="22"/>
    <s v="Illinois"/>
    <n v="60653"/>
    <x v="2"/>
    <s v="TEC-AC-10001606"/>
    <x v="2"/>
    <x v="11"/>
    <x v="590"/>
    <m/>
    <x v="14"/>
    <x v="12"/>
    <m/>
    <m/>
    <m/>
    <m/>
    <x v="590"/>
    <x v="13805"/>
    <x v="3"/>
  </r>
  <r>
    <n v="6555"/>
    <s v="CA-2014-137092"/>
    <x v="22"/>
    <d v="2014-10-22T00:00:00"/>
    <x v="0"/>
    <s v="LS-16975"/>
    <s v="Lindsay Shagiari"/>
    <x v="2"/>
    <x v="0"/>
    <x v="22"/>
    <s v="Illinois"/>
    <n v="60653"/>
    <x v="2"/>
    <s v="OFF-ST-10003805"/>
    <x v="1"/>
    <x v="4"/>
    <x v="1660"/>
    <m/>
    <x v="14"/>
    <x v="12"/>
    <m/>
    <m/>
    <m/>
    <m/>
    <x v="1660"/>
    <x v="13802"/>
    <x v="3"/>
  </r>
  <r>
    <n v="6556"/>
    <s v="CA-2014-137092"/>
    <x v="22"/>
    <d v="2014-10-22T00:00:00"/>
    <x v="0"/>
    <s v="LS-16975"/>
    <s v="Lindsay Shagiari"/>
    <x v="2"/>
    <x v="0"/>
    <x v="22"/>
    <s v="Illinois"/>
    <n v="60653"/>
    <x v="2"/>
    <s v="OFF-PA-10002109"/>
    <x v="1"/>
    <x v="10"/>
    <x v="1780"/>
    <m/>
    <x v="14"/>
    <x v="12"/>
    <m/>
    <m/>
    <m/>
    <m/>
    <x v="1780"/>
    <x v="13808"/>
    <x v="3"/>
  </r>
  <r>
    <n v="6557"/>
    <s v="CA-2014-137092"/>
    <x v="22"/>
    <d v="2014-10-22T00:00:00"/>
    <x v="0"/>
    <s v="LS-16975"/>
    <s v="Lindsay Shagiari"/>
    <x v="2"/>
    <x v="0"/>
    <x v="22"/>
    <s v="Illinois"/>
    <n v="60653"/>
    <x v="2"/>
    <s v="OFF-BI-10000632"/>
    <x v="1"/>
    <x v="8"/>
    <x v="1297"/>
    <m/>
    <x v="14"/>
    <x v="12"/>
    <m/>
    <m/>
    <m/>
    <m/>
    <x v="1297"/>
    <x v="13808"/>
    <x v="3"/>
  </r>
  <r>
    <n v="6558"/>
    <s v="CA-2014-137092"/>
    <x v="22"/>
    <d v="2014-10-22T00:00:00"/>
    <x v="0"/>
    <s v="LS-16975"/>
    <s v="Lindsay Shagiari"/>
    <x v="2"/>
    <x v="0"/>
    <x v="22"/>
    <s v="Illinois"/>
    <n v="60653"/>
    <x v="2"/>
    <s v="OFF-LA-10003510"/>
    <x v="1"/>
    <x v="2"/>
    <x v="580"/>
    <m/>
    <x v="14"/>
    <x v="12"/>
    <m/>
    <m/>
    <m/>
    <m/>
    <x v="580"/>
    <x v="13808"/>
    <x v="3"/>
  </r>
  <r>
    <n v="6559"/>
    <s v="CA-2015-166947"/>
    <x v="1117"/>
    <d v="2015-06-10T00:00:00"/>
    <x v="1"/>
    <s v="EB-13750"/>
    <s v="Edward Becker"/>
    <x v="1"/>
    <x v="0"/>
    <x v="198"/>
    <s v="New York"/>
    <n v="14215"/>
    <x v="3"/>
    <s v="FUR-CH-10004997"/>
    <x v="0"/>
    <x v="1"/>
    <x v="499"/>
    <m/>
    <x v="14"/>
    <x v="12"/>
    <m/>
    <m/>
    <m/>
    <m/>
    <x v="499"/>
    <x v="13807"/>
    <x v="3"/>
  </r>
  <r>
    <n v="6560"/>
    <s v="CA-2016-160941"/>
    <x v="658"/>
    <d v="2016-07-26T00:00:00"/>
    <x v="1"/>
    <s v="DK-12835"/>
    <s v="Damala Kotsonis"/>
    <x v="1"/>
    <x v="0"/>
    <x v="43"/>
    <s v="California"/>
    <n v="95661"/>
    <x v="1"/>
    <s v="OFF-EN-10003001"/>
    <x v="1"/>
    <x v="12"/>
    <x v="964"/>
    <m/>
    <x v="14"/>
    <x v="12"/>
    <m/>
    <m/>
    <m/>
    <m/>
    <x v="964"/>
    <x v="13803"/>
    <x v="3"/>
  </r>
  <r>
    <n v="6561"/>
    <s v="CA-2016-160941"/>
    <x v="658"/>
    <d v="2016-07-26T00:00:00"/>
    <x v="1"/>
    <s v="DK-12835"/>
    <s v="Damala Kotsonis"/>
    <x v="1"/>
    <x v="0"/>
    <x v="43"/>
    <s v="California"/>
    <n v="95661"/>
    <x v="1"/>
    <s v="OFF-LA-10003766"/>
    <x v="1"/>
    <x v="2"/>
    <x v="365"/>
    <m/>
    <x v="14"/>
    <x v="12"/>
    <m/>
    <m/>
    <m/>
    <m/>
    <x v="365"/>
    <x v="13808"/>
    <x v="3"/>
  </r>
  <r>
    <n v="6562"/>
    <s v="CA-2017-144680"/>
    <x v="185"/>
    <d v="2017-04-02T00:00:00"/>
    <x v="2"/>
    <s v="SC-20260"/>
    <s v="Scott Cohen"/>
    <x v="1"/>
    <x v="0"/>
    <x v="81"/>
    <s v="Texas"/>
    <n v="76017"/>
    <x v="2"/>
    <s v="OFF-AP-10003040"/>
    <x v="1"/>
    <x v="9"/>
    <x v="730"/>
    <m/>
    <x v="14"/>
    <x v="12"/>
    <m/>
    <m/>
    <m/>
    <m/>
    <x v="730"/>
    <x v="13803"/>
    <x v="3"/>
  </r>
  <r>
    <n v="6563"/>
    <s v="CA-2014-166086"/>
    <x v="1118"/>
    <d v="2014-05-12T00:00:00"/>
    <x v="1"/>
    <s v="CT-11995"/>
    <s v="Carol Triggs"/>
    <x v="0"/>
    <x v="0"/>
    <x v="104"/>
    <s v="Massachusetts"/>
    <n v="1841"/>
    <x v="3"/>
    <s v="OFF-BI-10001078"/>
    <x v="1"/>
    <x v="8"/>
    <x v="61"/>
    <m/>
    <x v="14"/>
    <x v="12"/>
    <m/>
    <m/>
    <m/>
    <m/>
    <x v="61"/>
    <x v="13802"/>
    <x v="3"/>
  </r>
  <r>
    <n v="6564"/>
    <s v="CA-2014-166086"/>
    <x v="1118"/>
    <d v="2014-05-12T00:00:00"/>
    <x v="1"/>
    <s v="CT-11995"/>
    <s v="Carol Triggs"/>
    <x v="0"/>
    <x v="0"/>
    <x v="104"/>
    <s v="Massachusetts"/>
    <n v="1841"/>
    <x v="3"/>
    <s v="FUR-TA-10003469"/>
    <x v="0"/>
    <x v="3"/>
    <x v="1573"/>
    <m/>
    <x v="14"/>
    <x v="12"/>
    <m/>
    <m/>
    <m/>
    <m/>
    <x v="1573"/>
    <x v="13801"/>
    <x v="3"/>
  </r>
  <r>
    <n v="6565"/>
    <s v="CA-2014-166086"/>
    <x v="1118"/>
    <d v="2014-05-12T00:00:00"/>
    <x v="1"/>
    <s v="CT-11995"/>
    <s v="Carol Triggs"/>
    <x v="0"/>
    <x v="0"/>
    <x v="104"/>
    <s v="Massachusetts"/>
    <n v="1841"/>
    <x v="3"/>
    <s v="OFF-AR-10002578"/>
    <x v="1"/>
    <x v="6"/>
    <x v="671"/>
    <m/>
    <x v="14"/>
    <x v="12"/>
    <m/>
    <m/>
    <m/>
    <m/>
    <x v="671"/>
    <x v="13802"/>
    <x v="3"/>
  </r>
  <r>
    <n v="6566"/>
    <s v="CA-2014-166086"/>
    <x v="1118"/>
    <d v="2014-05-12T00:00:00"/>
    <x v="1"/>
    <s v="CT-11995"/>
    <s v="Carol Triggs"/>
    <x v="0"/>
    <x v="0"/>
    <x v="104"/>
    <s v="Massachusetts"/>
    <n v="1841"/>
    <x v="3"/>
    <s v="FUR-CH-10004675"/>
    <x v="0"/>
    <x v="1"/>
    <x v="635"/>
    <m/>
    <x v="14"/>
    <x v="12"/>
    <m/>
    <m/>
    <m/>
    <m/>
    <x v="635"/>
    <x v="13805"/>
    <x v="3"/>
  </r>
  <r>
    <n v="6567"/>
    <s v="CA-2017-131282"/>
    <x v="1119"/>
    <d v="2017-02-08T00:00:00"/>
    <x v="0"/>
    <s v="CB-12025"/>
    <s v="Cassandra Brandow"/>
    <x v="0"/>
    <x v="0"/>
    <x v="435"/>
    <s v="Texas"/>
    <n v="76706"/>
    <x v="2"/>
    <s v="OFF-BI-10004632"/>
    <x v="1"/>
    <x v="8"/>
    <x v="569"/>
    <m/>
    <x v="14"/>
    <x v="12"/>
    <m/>
    <m/>
    <m/>
    <m/>
    <x v="569"/>
    <x v="13805"/>
    <x v="3"/>
  </r>
  <r>
    <n v="6568"/>
    <s v="CA-2017-131282"/>
    <x v="1119"/>
    <d v="2017-02-08T00:00:00"/>
    <x v="0"/>
    <s v="CB-12025"/>
    <s v="Cassandra Brandow"/>
    <x v="0"/>
    <x v="0"/>
    <x v="435"/>
    <s v="Texas"/>
    <n v="76706"/>
    <x v="2"/>
    <s v="OFF-AR-10003087"/>
    <x v="1"/>
    <x v="6"/>
    <x v="772"/>
    <m/>
    <x v="14"/>
    <x v="12"/>
    <m/>
    <m/>
    <m/>
    <m/>
    <x v="772"/>
    <x v="13803"/>
    <x v="3"/>
  </r>
  <r>
    <n v="6569"/>
    <s v="CA-2014-100678"/>
    <x v="891"/>
    <d v="2014-04-22T00:00:00"/>
    <x v="1"/>
    <s v="KM-16720"/>
    <s v="Kunst Miller"/>
    <x v="0"/>
    <x v="0"/>
    <x v="12"/>
    <s v="Texas"/>
    <n v="77095"/>
    <x v="2"/>
    <s v="OFF-AR-10001868"/>
    <x v="1"/>
    <x v="6"/>
    <x v="59"/>
    <m/>
    <x v="14"/>
    <x v="12"/>
    <m/>
    <m/>
    <m/>
    <m/>
    <x v="59"/>
    <x v="13801"/>
    <x v="3"/>
  </r>
  <r>
    <n v="6570"/>
    <s v="CA-2014-100678"/>
    <x v="891"/>
    <d v="2014-04-22T00:00:00"/>
    <x v="1"/>
    <s v="KM-16720"/>
    <s v="Kunst Miller"/>
    <x v="0"/>
    <x v="0"/>
    <x v="12"/>
    <s v="Texas"/>
    <n v="77095"/>
    <x v="2"/>
    <s v="FUR-CH-10002602"/>
    <x v="0"/>
    <x v="1"/>
    <x v="291"/>
    <m/>
    <x v="14"/>
    <x v="12"/>
    <m/>
    <m/>
    <m/>
    <m/>
    <x v="291"/>
    <x v="13802"/>
    <x v="3"/>
  </r>
  <r>
    <n v="6571"/>
    <s v="CA-2014-100678"/>
    <x v="891"/>
    <d v="2014-04-22T00:00:00"/>
    <x v="1"/>
    <s v="KM-16720"/>
    <s v="Kunst Miller"/>
    <x v="0"/>
    <x v="0"/>
    <x v="12"/>
    <s v="Texas"/>
    <n v="77095"/>
    <x v="2"/>
    <s v="OFF-EN-10000056"/>
    <x v="1"/>
    <x v="12"/>
    <x v="633"/>
    <m/>
    <x v="14"/>
    <x v="12"/>
    <m/>
    <m/>
    <m/>
    <m/>
    <x v="633"/>
    <x v="13802"/>
    <x v="3"/>
  </r>
  <r>
    <n v="6572"/>
    <s v="CA-2014-100678"/>
    <x v="891"/>
    <d v="2014-04-22T00:00:00"/>
    <x v="1"/>
    <s v="KM-16720"/>
    <s v="Kunst Miller"/>
    <x v="0"/>
    <x v="0"/>
    <x v="12"/>
    <s v="Texas"/>
    <n v="77095"/>
    <x v="2"/>
    <s v="TEC-AC-10000474"/>
    <x v="2"/>
    <x v="11"/>
    <x v="1510"/>
    <m/>
    <x v="14"/>
    <x v="12"/>
    <m/>
    <m/>
    <m/>
    <m/>
    <x v="1510"/>
    <x v="13802"/>
    <x v="3"/>
  </r>
  <r>
    <n v="6573"/>
    <s v="CA-2016-161543"/>
    <x v="1120"/>
    <d v="2016-05-16T00:00:00"/>
    <x v="1"/>
    <s v="RD-19720"/>
    <s v="Roger Demir"/>
    <x v="0"/>
    <x v="0"/>
    <x v="4"/>
    <s v="Washington"/>
    <n v="98105"/>
    <x v="1"/>
    <s v="OFF-PA-10003971"/>
    <x v="1"/>
    <x v="10"/>
    <x v="1281"/>
    <m/>
    <x v="14"/>
    <x v="12"/>
    <m/>
    <m/>
    <m/>
    <m/>
    <x v="1281"/>
    <x v="13801"/>
    <x v="3"/>
  </r>
  <r>
    <n v="6574"/>
    <s v="CA-2016-160535"/>
    <x v="881"/>
    <d v="2016-11-30T00:00:00"/>
    <x v="1"/>
    <s v="BP-11050"/>
    <s v="Barry Pond"/>
    <x v="1"/>
    <x v="0"/>
    <x v="135"/>
    <s v="New Jersey"/>
    <n v="7060"/>
    <x v="3"/>
    <s v="OFF-ST-10000689"/>
    <x v="1"/>
    <x v="4"/>
    <x v="426"/>
    <m/>
    <x v="14"/>
    <x v="12"/>
    <m/>
    <m/>
    <m/>
    <m/>
    <x v="426"/>
    <x v="13805"/>
    <x v="3"/>
  </r>
  <r>
    <n v="6575"/>
    <s v="CA-2016-160535"/>
    <x v="881"/>
    <d v="2016-11-30T00:00:00"/>
    <x v="1"/>
    <s v="BP-11050"/>
    <s v="Barry Pond"/>
    <x v="1"/>
    <x v="0"/>
    <x v="135"/>
    <s v="New Jersey"/>
    <n v="7060"/>
    <x v="3"/>
    <s v="TEC-MA-10004255"/>
    <x v="2"/>
    <x v="15"/>
    <x v="1781"/>
    <m/>
    <x v="14"/>
    <x v="12"/>
    <m/>
    <m/>
    <m/>
    <m/>
    <x v="1781"/>
    <x v="13809"/>
    <x v="3"/>
  </r>
  <r>
    <n v="6576"/>
    <s v="CA-2017-123085"/>
    <x v="448"/>
    <d v="2017-03-08T00:00:00"/>
    <x v="1"/>
    <s v="EJ-13720"/>
    <s v="Ed Jacobs"/>
    <x v="0"/>
    <x v="0"/>
    <x v="1"/>
    <s v="California"/>
    <n v="90008"/>
    <x v="1"/>
    <s v="TEC-AC-10000990"/>
    <x v="2"/>
    <x v="11"/>
    <x v="1531"/>
    <m/>
    <x v="14"/>
    <x v="12"/>
    <m/>
    <m/>
    <m/>
    <m/>
    <x v="1531"/>
    <x v="13809"/>
    <x v="3"/>
  </r>
  <r>
    <n v="6577"/>
    <s v="CA-2017-123085"/>
    <x v="448"/>
    <d v="2017-03-08T00:00:00"/>
    <x v="1"/>
    <s v="EJ-13720"/>
    <s v="Ed Jacobs"/>
    <x v="0"/>
    <x v="0"/>
    <x v="1"/>
    <s v="California"/>
    <n v="90008"/>
    <x v="1"/>
    <s v="FUR-CH-10003968"/>
    <x v="0"/>
    <x v="1"/>
    <x v="56"/>
    <m/>
    <x v="14"/>
    <x v="12"/>
    <m/>
    <m/>
    <m/>
    <m/>
    <x v="56"/>
    <x v="13802"/>
    <x v="3"/>
  </r>
  <r>
    <n v="6578"/>
    <s v="CA-2015-153752"/>
    <x v="401"/>
    <d v="2015-12-11T00:00:00"/>
    <x v="0"/>
    <s v="RO-19780"/>
    <s v="Rose O'Brian"/>
    <x v="0"/>
    <x v="0"/>
    <x v="81"/>
    <s v="Virginia"/>
    <n v="22204"/>
    <x v="0"/>
    <s v="TEC-PH-10001615"/>
    <x v="2"/>
    <x v="7"/>
    <x v="1117"/>
    <m/>
    <x v="14"/>
    <x v="12"/>
    <m/>
    <m/>
    <m/>
    <m/>
    <x v="1117"/>
    <x v="13806"/>
    <x v="3"/>
  </r>
  <r>
    <n v="6579"/>
    <s v="CA-2014-103660"/>
    <x v="55"/>
    <d v="2014-08-30T00:00:00"/>
    <x v="1"/>
    <s v="MW-18220"/>
    <s v="Mitch Webber"/>
    <x v="0"/>
    <x v="0"/>
    <x v="4"/>
    <s v="Washington"/>
    <n v="98103"/>
    <x v="1"/>
    <s v="TEC-PH-10000895"/>
    <x v="2"/>
    <x v="7"/>
    <x v="1137"/>
    <m/>
    <x v="14"/>
    <x v="12"/>
    <m/>
    <m/>
    <m/>
    <m/>
    <x v="1137"/>
    <x v="13804"/>
    <x v="3"/>
  </r>
  <r>
    <n v="6580"/>
    <s v="CA-2016-169887"/>
    <x v="332"/>
    <d v="2016-10-22T00:00:00"/>
    <x v="3"/>
    <s v="MS-17530"/>
    <s v="MaryBeth Skach"/>
    <x v="0"/>
    <x v="0"/>
    <x v="4"/>
    <s v="Washington"/>
    <n v="98105"/>
    <x v="1"/>
    <s v="OFF-PA-10003001"/>
    <x v="1"/>
    <x v="10"/>
    <x v="1073"/>
    <m/>
    <x v="14"/>
    <x v="12"/>
    <m/>
    <m/>
    <m/>
    <m/>
    <x v="1073"/>
    <x v="13808"/>
    <x v="3"/>
  </r>
  <r>
    <n v="6581"/>
    <s v="CA-2016-169887"/>
    <x v="332"/>
    <d v="2016-10-22T00:00:00"/>
    <x v="3"/>
    <s v="MS-17530"/>
    <s v="MaryBeth Skach"/>
    <x v="0"/>
    <x v="0"/>
    <x v="4"/>
    <s v="Washington"/>
    <n v="98105"/>
    <x v="1"/>
    <s v="OFF-AR-10002766"/>
    <x v="1"/>
    <x v="6"/>
    <x v="1050"/>
    <m/>
    <x v="14"/>
    <x v="12"/>
    <m/>
    <m/>
    <m/>
    <m/>
    <x v="1050"/>
    <x v="13802"/>
    <x v="3"/>
  </r>
  <r>
    <n v="6582"/>
    <s v="CA-2016-169887"/>
    <x v="332"/>
    <d v="2016-10-22T00:00:00"/>
    <x v="3"/>
    <s v="MS-17530"/>
    <s v="MaryBeth Skach"/>
    <x v="0"/>
    <x v="0"/>
    <x v="4"/>
    <s v="Washington"/>
    <n v="98105"/>
    <x v="1"/>
    <s v="FUR-FU-10003095"/>
    <x v="0"/>
    <x v="5"/>
    <x v="1782"/>
    <m/>
    <x v="14"/>
    <x v="12"/>
    <m/>
    <m/>
    <m/>
    <m/>
    <x v="1782"/>
    <x v="13802"/>
    <x v="3"/>
  </r>
  <r>
    <n v="6583"/>
    <s v="CA-2016-148516"/>
    <x v="1121"/>
    <d v="2016-08-11T00:00:00"/>
    <x v="1"/>
    <s v="DW-13585"/>
    <s v="Dorothy Wardle"/>
    <x v="1"/>
    <x v="0"/>
    <x v="156"/>
    <s v="Washington"/>
    <n v="98026"/>
    <x v="1"/>
    <s v="TEC-AC-10003610"/>
    <x v="2"/>
    <x v="11"/>
    <x v="603"/>
    <m/>
    <x v="14"/>
    <x v="12"/>
    <m/>
    <m/>
    <m/>
    <m/>
    <x v="603"/>
    <x v="13802"/>
    <x v="3"/>
  </r>
  <r>
    <n v="6584"/>
    <s v="CA-2017-104731"/>
    <x v="246"/>
    <d v="2017-07-27T00:00:00"/>
    <x v="1"/>
    <s v="AM-10705"/>
    <s v="Anne McFarland"/>
    <x v="0"/>
    <x v="0"/>
    <x v="127"/>
    <s v="Virginia"/>
    <n v="24153"/>
    <x v="0"/>
    <s v="OFF-AR-10003727"/>
    <x v="1"/>
    <x v="6"/>
    <x v="1371"/>
    <m/>
    <x v="14"/>
    <x v="12"/>
    <m/>
    <m/>
    <m/>
    <m/>
    <x v="1371"/>
    <x v="13806"/>
    <x v="3"/>
  </r>
  <r>
    <n v="6585"/>
    <s v="CA-2017-104731"/>
    <x v="246"/>
    <d v="2017-07-27T00:00:00"/>
    <x v="1"/>
    <s v="AM-10705"/>
    <s v="Anne McFarland"/>
    <x v="0"/>
    <x v="0"/>
    <x v="127"/>
    <s v="Virginia"/>
    <n v="24153"/>
    <x v="0"/>
    <s v="TEC-PH-10002660"/>
    <x v="2"/>
    <x v="7"/>
    <x v="704"/>
    <m/>
    <x v="14"/>
    <x v="12"/>
    <m/>
    <m/>
    <m/>
    <m/>
    <x v="704"/>
    <x v="13805"/>
    <x v="3"/>
  </r>
  <r>
    <n v="6586"/>
    <s v="CA-2017-104731"/>
    <x v="246"/>
    <d v="2017-07-27T00:00:00"/>
    <x v="1"/>
    <s v="AM-10705"/>
    <s v="Anne McFarland"/>
    <x v="0"/>
    <x v="0"/>
    <x v="127"/>
    <s v="Virginia"/>
    <n v="24153"/>
    <x v="0"/>
    <s v="FUR-FU-10003274"/>
    <x v="0"/>
    <x v="5"/>
    <x v="248"/>
    <m/>
    <x v="14"/>
    <x v="12"/>
    <m/>
    <m/>
    <m/>
    <m/>
    <x v="248"/>
    <x v="13803"/>
    <x v="3"/>
  </r>
  <r>
    <n v="6587"/>
    <s v="CA-2017-104731"/>
    <x v="246"/>
    <d v="2017-07-27T00:00:00"/>
    <x v="1"/>
    <s v="AM-10705"/>
    <s v="Anne McFarland"/>
    <x v="0"/>
    <x v="0"/>
    <x v="127"/>
    <s v="Virginia"/>
    <n v="24153"/>
    <x v="0"/>
    <s v="OFF-AR-10003829"/>
    <x v="1"/>
    <x v="6"/>
    <x v="943"/>
    <m/>
    <x v="14"/>
    <x v="12"/>
    <m/>
    <m/>
    <m/>
    <m/>
    <x v="943"/>
    <x v="13806"/>
    <x v="3"/>
  </r>
  <r>
    <n v="6588"/>
    <s v="CA-2017-104731"/>
    <x v="246"/>
    <d v="2017-07-27T00:00:00"/>
    <x v="1"/>
    <s v="AM-10705"/>
    <s v="Anne McFarland"/>
    <x v="0"/>
    <x v="0"/>
    <x v="127"/>
    <s v="Virginia"/>
    <n v="24153"/>
    <x v="0"/>
    <s v="FUR-BO-10003441"/>
    <x v="0"/>
    <x v="0"/>
    <x v="712"/>
    <m/>
    <x v="14"/>
    <x v="12"/>
    <m/>
    <m/>
    <m/>
    <m/>
    <x v="712"/>
    <x v="13802"/>
    <x v="3"/>
  </r>
  <r>
    <n v="6589"/>
    <s v="CA-2017-104731"/>
    <x v="246"/>
    <d v="2017-07-27T00:00:00"/>
    <x v="1"/>
    <s v="AM-10705"/>
    <s v="Anne McFarland"/>
    <x v="0"/>
    <x v="0"/>
    <x v="127"/>
    <s v="Virginia"/>
    <n v="24153"/>
    <x v="0"/>
    <s v="OFF-BI-10003355"/>
    <x v="1"/>
    <x v="8"/>
    <x v="591"/>
    <m/>
    <x v="14"/>
    <x v="12"/>
    <m/>
    <m/>
    <m/>
    <m/>
    <x v="591"/>
    <x v="13802"/>
    <x v="3"/>
  </r>
  <r>
    <n v="6590"/>
    <s v="CA-2017-104731"/>
    <x v="246"/>
    <d v="2017-07-27T00:00:00"/>
    <x v="1"/>
    <s v="AM-10705"/>
    <s v="Anne McFarland"/>
    <x v="0"/>
    <x v="0"/>
    <x v="127"/>
    <s v="Virginia"/>
    <n v="24153"/>
    <x v="0"/>
    <s v="OFF-SU-10003505"/>
    <x v="1"/>
    <x v="14"/>
    <x v="413"/>
    <m/>
    <x v="14"/>
    <x v="12"/>
    <m/>
    <m/>
    <m/>
    <m/>
    <x v="413"/>
    <x v="13801"/>
    <x v="3"/>
  </r>
  <r>
    <n v="6591"/>
    <s v="CA-2014-164749"/>
    <x v="893"/>
    <d v="2014-03-26T00:00:00"/>
    <x v="2"/>
    <s v="BG-11740"/>
    <s v="Bruce Geld"/>
    <x v="0"/>
    <x v="0"/>
    <x v="478"/>
    <s v="Florida"/>
    <n v="33445"/>
    <x v="0"/>
    <s v="OFF-LA-10004484"/>
    <x v="1"/>
    <x v="2"/>
    <x v="617"/>
    <m/>
    <x v="14"/>
    <x v="12"/>
    <m/>
    <m/>
    <m/>
    <m/>
    <x v="617"/>
    <x v="13802"/>
    <x v="3"/>
  </r>
  <r>
    <n v="6592"/>
    <s v="CA-2015-103716"/>
    <x v="28"/>
    <d v="2015-05-06T00:00:00"/>
    <x v="1"/>
    <s v="KB-16585"/>
    <s v="Ken Black"/>
    <x v="1"/>
    <x v="0"/>
    <x v="8"/>
    <s v="California"/>
    <n v="94110"/>
    <x v="1"/>
    <s v="OFF-AR-10000658"/>
    <x v="1"/>
    <x v="6"/>
    <x v="332"/>
    <m/>
    <x v="14"/>
    <x v="12"/>
    <m/>
    <m/>
    <m/>
    <m/>
    <x v="332"/>
    <x v="13802"/>
    <x v="3"/>
  </r>
  <r>
    <n v="6593"/>
    <s v="CA-2015-103716"/>
    <x v="28"/>
    <d v="2015-05-06T00:00:00"/>
    <x v="1"/>
    <s v="KB-16585"/>
    <s v="Ken Black"/>
    <x v="1"/>
    <x v="0"/>
    <x v="8"/>
    <s v="California"/>
    <n v="94110"/>
    <x v="1"/>
    <s v="TEC-PH-10000347"/>
    <x v="2"/>
    <x v="7"/>
    <x v="500"/>
    <m/>
    <x v="14"/>
    <x v="12"/>
    <m/>
    <m/>
    <m/>
    <m/>
    <x v="500"/>
    <x v="13803"/>
    <x v="3"/>
  </r>
  <r>
    <n v="6594"/>
    <s v="CA-2016-126795"/>
    <x v="900"/>
    <d v="2016-06-16T00:00:00"/>
    <x v="0"/>
    <s v="GT-14710"/>
    <s v="Greg Tran"/>
    <x v="0"/>
    <x v="0"/>
    <x v="20"/>
    <s v="New York"/>
    <n v="10024"/>
    <x v="3"/>
    <s v="OFF-BI-10001989"/>
    <x v="1"/>
    <x v="8"/>
    <x v="542"/>
    <m/>
    <x v="14"/>
    <x v="12"/>
    <m/>
    <m/>
    <m/>
    <m/>
    <x v="542"/>
    <x v="13801"/>
    <x v="3"/>
  </r>
  <r>
    <n v="6595"/>
    <s v="CA-2015-146290"/>
    <x v="124"/>
    <d v="2015-05-11T00:00:00"/>
    <x v="1"/>
    <s v="SV-20815"/>
    <s v="Stuart Van"/>
    <x v="1"/>
    <x v="0"/>
    <x v="245"/>
    <s v="Indiana"/>
    <n v="46203"/>
    <x v="2"/>
    <s v="OFF-AR-10001897"/>
    <x v="1"/>
    <x v="6"/>
    <x v="646"/>
    <m/>
    <x v="14"/>
    <x v="12"/>
    <m/>
    <m/>
    <m/>
    <m/>
    <x v="646"/>
    <x v="13804"/>
    <x v="3"/>
  </r>
  <r>
    <n v="6596"/>
    <s v="CA-2017-157112"/>
    <x v="756"/>
    <d v="2017-04-26T00:00:00"/>
    <x v="2"/>
    <s v="GG-14650"/>
    <s v="Greg Guthrie"/>
    <x v="1"/>
    <x v="0"/>
    <x v="38"/>
    <s v="Ohio"/>
    <n v="43229"/>
    <x v="3"/>
    <s v="OFF-BI-10000285"/>
    <x v="1"/>
    <x v="8"/>
    <x v="461"/>
    <m/>
    <x v="14"/>
    <x v="12"/>
    <m/>
    <m/>
    <m/>
    <m/>
    <x v="461"/>
    <x v="13803"/>
    <x v="3"/>
  </r>
  <r>
    <n v="6597"/>
    <s v="CA-2017-157112"/>
    <x v="756"/>
    <d v="2017-04-26T00:00:00"/>
    <x v="2"/>
    <s v="GG-14650"/>
    <s v="Greg Guthrie"/>
    <x v="1"/>
    <x v="0"/>
    <x v="38"/>
    <s v="Ohio"/>
    <n v="43229"/>
    <x v="3"/>
    <s v="OFF-PA-10001804"/>
    <x v="1"/>
    <x v="10"/>
    <x v="129"/>
    <m/>
    <x v="14"/>
    <x v="12"/>
    <m/>
    <m/>
    <m/>
    <m/>
    <x v="129"/>
    <x v="13808"/>
    <x v="3"/>
  </r>
  <r>
    <n v="6598"/>
    <s v="CA-2014-169257"/>
    <x v="571"/>
    <d v="2014-06-12T00:00:00"/>
    <x v="1"/>
    <s v="SV-20785"/>
    <s v="Stewart Visinsky"/>
    <x v="0"/>
    <x v="0"/>
    <x v="108"/>
    <s v="Florida"/>
    <n v="32216"/>
    <x v="0"/>
    <s v="OFF-BI-10002557"/>
    <x v="1"/>
    <x v="8"/>
    <x v="249"/>
    <m/>
    <x v="14"/>
    <x v="12"/>
    <m/>
    <m/>
    <m/>
    <m/>
    <x v="249"/>
    <x v="13808"/>
    <x v="3"/>
  </r>
  <r>
    <n v="6599"/>
    <s v="CA-2014-169257"/>
    <x v="571"/>
    <d v="2014-06-12T00:00:00"/>
    <x v="1"/>
    <s v="SV-20785"/>
    <s v="Stewart Visinsky"/>
    <x v="0"/>
    <x v="0"/>
    <x v="108"/>
    <s v="Florida"/>
    <n v="32216"/>
    <x v="0"/>
    <s v="OFF-PA-10002319"/>
    <x v="1"/>
    <x v="10"/>
    <x v="1400"/>
    <m/>
    <x v="14"/>
    <x v="12"/>
    <m/>
    <m/>
    <m/>
    <m/>
    <x v="1400"/>
    <x v="13801"/>
    <x v="3"/>
  </r>
  <r>
    <n v="6600"/>
    <s v="CA-2014-154095"/>
    <x v="266"/>
    <d v="2014-12-07T00:00:00"/>
    <x v="1"/>
    <s v="ON-18715"/>
    <s v="Odella Nelson"/>
    <x v="1"/>
    <x v="0"/>
    <x v="183"/>
    <s v="Maryland"/>
    <n v="20735"/>
    <x v="3"/>
    <s v="FUR-FU-10003849"/>
    <x v="0"/>
    <x v="5"/>
    <x v="526"/>
    <m/>
    <x v="14"/>
    <x v="12"/>
    <m/>
    <m/>
    <m/>
    <m/>
    <x v="526"/>
    <x v="13802"/>
    <x v="3"/>
  </r>
  <r>
    <n v="6601"/>
    <s v="CA-2014-154095"/>
    <x v="266"/>
    <d v="2014-12-07T00:00:00"/>
    <x v="1"/>
    <s v="ON-18715"/>
    <s v="Odella Nelson"/>
    <x v="1"/>
    <x v="0"/>
    <x v="183"/>
    <s v="Maryland"/>
    <n v="20735"/>
    <x v="3"/>
    <s v="OFF-PA-10002923"/>
    <x v="1"/>
    <x v="10"/>
    <x v="1426"/>
    <m/>
    <x v="14"/>
    <x v="12"/>
    <m/>
    <m/>
    <m/>
    <m/>
    <x v="1426"/>
    <x v="13802"/>
    <x v="3"/>
  </r>
  <r>
    <n v="6602"/>
    <s v="CA-2014-154095"/>
    <x v="266"/>
    <d v="2014-12-07T00:00:00"/>
    <x v="1"/>
    <s v="ON-18715"/>
    <s v="Odella Nelson"/>
    <x v="1"/>
    <x v="0"/>
    <x v="183"/>
    <s v="Maryland"/>
    <n v="20735"/>
    <x v="3"/>
    <s v="FUR-CH-10004754"/>
    <x v="0"/>
    <x v="1"/>
    <x v="1132"/>
    <m/>
    <x v="14"/>
    <x v="12"/>
    <m/>
    <m/>
    <m/>
    <m/>
    <x v="1132"/>
    <x v="13809"/>
    <x v="3"/>
  </r>
  <r>
    <n v="6603"/>
    <s v="CA-2014-154095"/>
    <x v="266"/>
    <d v="2014-12-07T00:00:00"/>
    <x v="1"/>
    <s v="ON-18715"/>
    <s v="Odella Nelson"/>
    <x v="1"/>
    <x v="0"/>
    <x v="183"/>
    <s v="Maryland"/>
    <n v="20735"/>
    <x v="3"/>
    <s v="OFF-LA-10000634"/>
    <x v="1"/>
    <x v="2"/>
    <x v="286"/>
    <m/>
    <x v="14"/>
    <x v="12"/>
    <m/>
    <m/>
    <m/>
    <m/>
    <x v="286"/>
    <x v="13806"/>
    <x v="3"/>
  </r>
  <r>
    <n v="6604"/>
    <s v="CA-2017-146346"/>
    <x v="46"/>
    <d v="2017-06-20T00:00:00"/>
    <x v="2"/>
    <s v="RA-19945"/>
    <s v="Ryan Akin"/>
    <x v="0"/>
    <x v="0"/>
    <x v="479"/>
    <s v="Colorado"/>
    <n v="80022"/>
    <x v="1"/>
    <s v="OFF-ST-10001418"/>
    <x v="1"/>
    <x v="4"/>
    <x v="879"/>
    <m/>
    <x v="14"/>
    <x v="12"/>
    <m/>
    <m/>
    <m/>
    <m/>
    <x v="879"/>
    <x v="13802"/>
    <x v="3"/>
  </r>
  <r>
    <n v="6605"/>
    <s v="CA-2016-148852"/>
    <x v="439"/>
    <d v="2016-05-31T00:00:00"/>
    <x v="1"/>
    <s v="SV-20785"/>
    <s v="Stewart Visinsky"/>
    <x v="0"/>
    <x v="0"/>
    <x v="157"/>
    <s v="California"/>
    <n v="92704"/>
    <x v="1"/>
    <s v="OFF-FA-10003467"/>
    <x v="1"/>
    <x v="13"/>
    <x v="494"/>
    <m/>
    <x v="14"/>
    <x v="12"/>
    <m/>
    <m/>
    <m/>
    <m/>
    <x v="494"/>
    <x v="13802"/>
    <x v="3"/>
  </r>
  <r>
    <n v="6606"/>
    <s v="CA-2016-148852"/>
    <x v="439"/>
    <d v="2016-05-31T00:00:00"/>
    <x v="1"/>
    <s v="SV-20785"/>
    <s v="Stewart Visinsky"/>
    <x v="0"/>
    <x v="0"/>
    <x v="157"/>
    <s v="California"/>
    <n v="92704"/>
    <x v="1"/>
    <s v="OFF-PA-10001293"/>
    <x v="1"/>
    <x v="10"/>
    <x v="996"/>
    <m/>
    <x v="14"/>
    <x v="12"/>
    <m/>
    <m/>
    <m/>
    <m/>
    <x v="996"/>
    <x v="13804"/>
    <x v="3"/>
  </r>
  <r>
    <n v="6607"/>
    <s v="CA-2016-148852"/>
    <x v="439"/>
    <d v="2016-05-31T00:00:00"/>
    <x v="1"/>
    <s v="SV-20785"/>
    <s v="Stewart Visinsky"/>
    <x v="0"/>
    <x v="0"/>
    <x v="157"/>
    <s v="California"/>
    <n v="92704"/>
    <x v="1"/>
    <s v="TEC-PH-10003885"/>
    <x v="2"/>
    <x v="7"/>
    <x v="780"/>
    <m/>
    <x v="14"/>
    <x v="12"/>
    <m/>
    <m/>
    <m/>
    <m/>
    <x v="780"/>
    <x v="13805"/>
    <x v="3"/>
  </r>
  <r>
    <n v="6608"/>
    <s v="CA-2016-148852"/>
    <x v="439"/>
    <d v="2016-05-31T00:00:00"/>
    <x v="1"/>
    <s v="SV-20785"/>
    <s v="Stewart Visinsky"/>
    <x v="0"/>
    <x v="0"/>
    <x v="157"/>
    <s v="California"/>
    <n v="92704"/>
    <x v="1"/>
    <s v="FUR-CH-10004860"/>
    <x v="0"/>
    <x v="1"/>
    <x v="212"/>
    <m/>
    <x v="14"/>
    <x v="12"/>
    <m/>
    <m/>
    <m/>
    <m/>
    <x v="212"/>
    <x v="13806"/>
    <x v="3"/>
  </r>
  <r>
    <n v="6609"/>
    <s v="CA-2016-148852"/>
    <x v="439"/>
    <d v="2016-05-31T00:00:00"/>
    <x v="1"/>
    <s v="SV-20785"/>
    <s v="Stewart Visinsky"/>
    <x v="0"/>
    <x v="0"/>
    <x v="157"/>
    <s v="California"/>
    <n v="92704"/>
    <x v="1"/>
    <s v="TEC-MA-10002428"/>
    <x v="2"/>
    <x v="15"/>
    <x v="1507"/>
    <m/>
    <x v="14"/>
    <x v="12"/>
    <m/>
    <m/>
    <m/>
    <m/>
    <x v="1507"/>
    <x v="13802"/>
    <x v="3"/>
  </r>
  <r>
    <n v="6610"/>
    <s v="US-2015-118906"/>
    <x v="366"/>
    <d v="2015-03-10T00:00:00"/>
    <x v="3"/>
    <s v="KB-16585"/>
    <s v="Ken Black"/>
    <x v="1"/>
    <x v="0"/>
    <x v="183"/>
    <s v="Maryland"/>
    <n v="20735"/>
    <x v="3"/>
    <s v="OFF-ST-10002406"/>
    <x v="1"/>
    <x v="4"/>
    <x v="328"/>
    <m/>
    <x v="14"/>
    <x v="12"/>
    <m/>
    <m/>
    <m/>
    <m/>
    <x v="328"/>
    <x v="13806"/>
    <x v="3"/>
  </r>
  <r>
    <n v="6611"/>
    <s v="CA-2016-168921"/>
    <x v="201"/>
    <d v="2016-10-22T00:00:00"/>
    <x v="2"/>
    <s v="AG-10495"/>
    <s v="Andrew Gjertsen"/>
    <x v="1"/>
    <x v="0"/>
    <x v="1"/>
    <s v="California"/>
    <n v="90049"/>
    <x v="1"/>
    <s v="OFF-BI-10004209"/>
    <x v="1"/>
    <x v="8"/>
    <x v="1215"/>
    <m/>
    <x v="14"/>
    <x v="12"/>
    <m/>
    <m/>
    <m/>
    <m/>
    <x v="1215"/>
    <x v="13802"/>
    <x v="3"/>
  </r>
  <r>
    <n v="6612"/>
    <s v="CA-2015-107678"/>
    <x v="1122"/>
    <d v="2015-04-28T00:00:00"/>
    <x v="1"/>
    <s v="JK-16090"/>
    <s v="Juliana Krohn"/>
    <x v="0"/>
    <x v="0"/>
    <x v="103"/>
    <s v="Kentucky"/>
    <n v="40214"/>
    <x v="0"/>
    <s v="FUR-CH-10001891"/>
    <x v="0"/>
    <x v="1"/>
    <x v="268"/>
    <m/>
    <x v="14"/>
    <x v="12"/>
    <m/>
    <m/>
    <m/>
    <m/>
    <x v="268"/>
    <x v="13801"/>
    <x v="3"/>
  </r>
  <r>
    <n v="6613"/>
    <s v="CA-2015-107678"/>
    <x v="1122"/>
    <d v="2015-04-28T00:00:00"/>
    <x v="1"/>
    <s v="JK-16090"/>
    <s v="Juliana Krohn"/>
    <x v="0"/>
    <x v="0"/>
    <x v="103"/>
    <s v="Kentucky"/>
    <n v="40214"/>
    <x v="0"/>
    <s v="OFF-BI-10002215"/>
    <x v="1"/>
    <x v="8"/>
    <x v="20"/>
    <m/>
    <x v="14"/>
    <x v="12"/>
    <m/>
    <m/>
    <m/>
    <m/>
    <x v="20"/>
    <x v="13802"/>
    <x v="3"/>
  </r>
  <r>
    <n v="6614"/>
    <s v="CA-2015-107678"/>
    <x v="1122"/>
    <d v="2015-04-28T00:00:00"/>
    <x v="1"/>
    <s v="JK-16090"/>
    <s v="Juliana Krohn"/>
    <x v="0"/>
    <x v="0"/>
    <x v="103"/>
    <s v="Kentucky"/>
    <n v="40214"/>
    <x v="0"/>
    <s v="TEC-PH-10002103"/>
    <x v="2"/>
    <x v="7"/>
    <x v="539"/>
    <m/>
    <x v="14"/>
    <x v="12"/>
    <m/>
    <m/>
    <m/>
    <m/>
    <x v="539"/>
    <x v="13803"/>
    <x v="3"/>
  </r>
  <r>
    <n v="6615"/>
    <s v="CA-2015-107678"/>
    <x v="1122"/>
    <d v="2015-04-28T00:00:00"/>
    <x v="1"/>
    <s v="JK-16090"/>
    <s v="Juliana Krohn"/>
    <x v="0"/>
    <x v="0"/>
    <x v="103"/>
    <s v="Kentucky"/>
    <n v="40214"/>
    <x v="0"/>
    <s v="FUR-FU-10003394"/>
    <x v="0"/>
    <x v="5"/>
    <x v="583"/>
    <m/>
    <x v="14"/>
    <x v="12"/>
    <m/>
    <m/>
    <m/>
    <m/>
    <x v="583"/>
    <x v="13802"/>
    <x v="3"/>
  </r>
  <r>
    <n v="6616"/>
    <s v="CA-2016-123512"/>
    <x v="26"/>
    <d v="2016-06-19T00:00:00"/>
    <x v="2"/>
    <s v="MV-18190"/>
    <s v="Mike Vittorini"/>
    <x v="0"/>
    <x v="0"/>
    <x v="1"/>
    <s v="California"/>
    <n v="90045"/>
    <x v="1"/>
    <s v="FUR-BO-10004218"/>
    <x v="0"/>
    <x v="0"/>
    <x v="1593"/>
    <m/>
    <x v="14"/>
    <x v="12"/>
    <m/>
    <m/>
    <m/>
    <m/>
    <x v="1593"/>
    <x v="13801"/>
    <x v="3"/>
  </r>
  <r>
    <n v="6617"/>
    <s v="CA-2016-123512"/>
    <x v="26"/>
    <d v="2016-06-19T00:00:00"/>
    <x v="2"/>
    <s v="MV-18190"/>
    <s v="Mike Vittorini"/>
    <x v="0"/>
    <x v="0"/>
    <x v="1"/>
    <s v="California"/>
    <n v="90045"/>
    <x v="1"/>
    <s v="OFF-LA-10000081"/>
    <x v="1"/>
    <x v="2"/>
    <x v="1330"/>
    <m/>
    <x v="14"/>
    <x v="12"/>
    <m/>
    <m/>
    <m/>
    <m/>
    <x v="1330"/>
    <x v="13806"/>
    <x v="3"/>
  </r>
  <r>
    <n v="6618"/>
    <s v="CA-2016-123512"/>
    <x v="26"/>
    <d v="2016-06-19T00:00:00"/>
    <x v="2"/>
    <s v="MV-18190"/>
    <s v="Mike Vittorini"/>
    <x v="0"/>
    <x v="0"/>
    <x v="1"/>
    <s v="California"/>
    <n v="90045"/>
    <x v="1"/>
    <s v="OFF-PA-10001497"/>
    <x v="1"/>
    <x v="10"/>
    <x v="1755"/>
    <m/>
    <x v="14"/>
    <x v="12"/>
    <m/>
    <m/>
    <m/>
    <m/>
    <x v="1755"/>
    <x v="13805"/>
    <x v="3"/>
  </r>
  <r>
    <n v="6619"/>
    <s v="US-2017-167402"/>
    <x v="1123"/>
    <d v="2017-01-18T00:00:00"/>
    <x v="0"/>
    <s v="CP-12085"/>
    <s v="Cathy Prescott"/>
    <x v="1"/>
    <x v="0"/>
    <x v="24"/>
    <s v="Missouri"/>
    <n v="65807"/>
    <x v="2"/>
    <s v="OFF-PA-10004983"/>
    <x v="1"/>
    <x v="10"/>
    <x v="1332"/>
    <m/>
    <x v="14"/>
    <x v="12"/>
    <m/>
    <m/>
    <m/>
    <m/>
    <x v="1332"/>
    <x v="13803"/>
    <x v="3"/>
  </r>
  <r>
    <n v="6620"/>
    <s v="US-2017-167402"/>
    <x v="1123"/>
    <d v="2017-01-18T00:00:00"/>
    <x v="0"/>
    <s v="CP-12085"/>
    <s v="Cathy Prescott"/>
    <x v="1"/>
    <x v="0"/>
    <x v="24"/>
    <s v="Missouri"/>
    <n v="65807"/>
    <x v="2"/>
    <s v="OFF-AR-10004010"/>
    <x v="1"/>
    <x v="6"/>
    <x v="1743"/>
    <m/>
    <x v="14"/>
    <x v="12"/>
    <m/>
    <m/>
    <m/>
    <m/>
    <x v="1743"/>
    <x v="13806"/>
    <x v="3"/>
  </r>
  <r>
    <n v="6621"/>
    <s v="US-2017-167402"/>
    <x v="1123"/>
    <d v="2017-01-18T00:00:00"/>
    <x v="0"/>
    <s v="CP-12085"/>
    <s v="Cathy Prescott"/>
    <x v="1"/>
    <x v="0"/>
    <x v="24"/>
    <s v="Missouri"/>
    <n v="65807"/>
    <x v="2"/>
    <s v="OFF-SU-10002881"/>
    <x v="1"/>
    <x v="14"/>
    <x v="466"/>
    <m/>
    <x v="14"/>
    <x v="12"/>
    <m/>
    <m/>
    <m/>
    <m/>
    <x v="466"/>
    <x v="13803"/>
    <x v="3"/>
  </r>
  <r>
    <n v="6622"/>
    <s v="US-2017-167402"/>
    <x v="1123"/>
    <d v="2017-01-18T00:00:00"/>
    <x v="0"/>
    <s v="CP-12085"/>
    <s v="Cathy Prescott"/>
    <x v="1"/>
    <x v="0"/>
    <x v="24"/>
    <s v="Missouri"/>
    <n v="65807"/>
    <x v="2"/>
    <s v="FUR-BO-10001608"/>
    <x v="0"/>
    <x v="0"/>
    <x v="1532"/>
    <m/>
    <x v="14"/>
    <x v="12"/>
    <m/>
    <m/>
    <m/>
    <m/>
    <x v="1532"/>
    <x v="13802"/>
    <x v="3"/>
  </r>
  <r>
    <n v="6623"/>
    <s v="CA-2014-130449"/>
    <x v="1124"/>
    <d v="2014-09-09T00:00:00"/>
    <x v="2"/>
    <s v="VP-21760"/>
    <s v="Victoria Pisteka"/>
    <x v="1"/>
    <x v="0"/>
    <x v="8"/>
    <s v="California"/>
    <n v="94109"/>
    <x v="1"/>
    <s v="FUR-FU-10001487"/>
    <x v="0"/>
    <x v="5"/>
    <x v="5"/>
    <m/>
    <x v="14"/>
    <x v="12"/>
    <m/>
    <m/>
    <m/>
    <m/>
    <x v="5"/>
    <x v="13806"/>
    <x v="3"/>
  </r>
  <r>
    <n v="6624"/>
    <s v="CA-2014-130449"/>
    <x v="1124"/>
    <d v="2014-09-09T00:00:00"/>
    <x v="2"/>
    <s v="VP-21760"/>
    <s v="Victoria Pisteka"/>
    <x v="1"/>
    <x v="0"/>
    <x v="8"/>
    <s v="California"/>
    <n v="94109"/>
    <x v="1"/>
    <s v="OFF-LA-10001934"/>
    <x v="1"/>
    <x v="2"/>
    <x v="573"/>
    <m/>
    <x v="14"/>
    <x v="12"/>
    <m/>
    <m/>
    <m/>
    <m/>
    <x v="573"/>
    <x v="13809"/>
    <x v="3"/>
  </r>
  <r>
    <n v="6625"/>
    <s v="CA-2015-141250"/>
    <x v="1125"/>
    <d v="2015-01-23T00:00:00"/>
    <x v="1"/>
    <s v="PM-18940"/>
    <s v="Paul MacIntyre"/>
    <x v="0"/>
    <x v="0"/>
    <x v="480"/>
    <s v="Texas"/>
    <n v="77590"/>
    <x v="2"/>
    <s v="FUR-TA-10002855"/>
    <x v="0"/>
    <x v="3"/>
    <x v="1198"/>
    <m/>
    <x v="14"/>
    <x v="12"/>
    <m/>
    <m/>
    <m/>
    <m/>
    <x v="1198"/>
    <x v="13808"/>
    <x v="3"/>
  </r>
  <r>
    <n v="6626"/>
    <s v="CA-2015-141250"/>
    <x v="1125"/>
    <d v="2015-01-23T00:00:00"/>
    <x v="1"/>
    <s v="PM-18940"/>
    <s v="Paul MacIntyre"/>
    <x v="0"/>
    <x v="0"/>
    <x v="480"/>
    <s v="Texas"/>
    <n v="77590"/>
    <x v="2"/>
    <s v="FUR-CH-10004875"/>
    <x v="0"/>
    <x v="1"/>
    <x v="1445"/>
    <m/>
    <x v="14"/>
    <x v="12"/>
    <m/>
    <m/>
    <m/>
    <m/>
    <x v="1445"/>
    <x v="13805"/>
    <x v="3"/>
  </r>
  <r>
    <n v="6627"/>
    <s v="CA-2014-145541"/>
    <x v="637"/>
    <d v="2014-12-21T00:00:00"/>
    <x v="1"/>
    <s v="TB-21400"/>
    <s v="Tom Boeckenhauer"/>
    <x v="0"/>
    <x v="0"/>
    <x v="20"/>
    <s v="New York"/>
    <n v="10024"/>
    <x v="3"/>
    <s v="TEC-MA-10001127"/>
    <x v="2"/>
    <x v="15"/>
    <x v="1619"/>
    <m/>
    <x v="14"/>
    <x v="12"/>
    <m/>
    <m/>
    <m/>
    <m/>
    <x v="1619"/>
    <x v="13805"/>
    <x v="3"/>
  </r>
  <r>
    <n v="6628"/>
    <s v="CA-2014-138513"/>
    <x v="235"/>
    <d v="2014-05-27T00:00:00"/>
    <x v="1"/>
    <s v="EH-13990"/>
    <s v="Erica Hackney"/>
    <x v="0"/>
    <x v="0"/>
    <x v="234"/>
    <s v="Washington"/>
    <n v="98006"/>
    <x v="1"/>
    <s v="OFF-PA-10003177"/>
    <x v="1"/>
    <x v="10"/>
    <x v="89"/>
    <m/>
    <x v="14"/>
    <x v="12"/>
    <m/>
    <m/>
    <m/>
    <m/>
    <x v="89"/>
    <x v="13801"/>
    <x v="3"/>
  </r>
  <r>
    <n v="6629"/>
    <s v="CA-2015-135489"/>
    <x v="444"/>
    <d v="2015-09-22T00:00:00"/>
    <x v="0"/>
    <s v="GW-14605"/>
    <s v="Giulietta Weimer"/>
    <x v="0"/>
    <x v="0"/>
    <x v="20"/>
    <s v="New York"/>
    <n v="10024"/>
    <x v="3"/>
    <s v="TEC-PH-10000011"/>
    <x v="2"/>
    <x v="7"/>
    <x v="223"/>
    <m/>
    <x v="14"/>
    <x v="12"/>
    <m/>
    <m/>
    <m/>
    <m/>
    <x v="223"/>
    <x v="13810"/>
    <x v="3"/>
  </r>
  <r>
    <n v="6630"/>
    <s v="CA-2015-125696"/>
    <x v="653"/>
    <d v="2015-10-06T00:00:00"/>
    <x v="1"/>
    <s v="NP-18685"/>
    <s v="Nora Pelletier"/>
    <x v="2"/>
    <x v="0"/>
    <x v="481"/>
    <s v="North Carolina"/>
    <n v="27893"/>
    <x v="0"/>
    <s v="OFF-BI-10001757"/>
    <x v="1"/>
    <x v="8"/>
    <x v="1167"/>
    <m/>
    <x v="14"/>
    <x v="12"/>
    <m/>
    <m/>
    <m/>
    <m/>
    <x v="1167"/>
    <x v="13803"/>
    <x v="3"/>
  </r>
  <r>
    <n v="6631"/>
    <s v="CA-2016-105081"/>
    <x v="591"/>
    <d v="2016-12-30T00:00:00"/>
    <x v="1"/>
    <s v="JE-15715"/>
    <s v="Joe Elijah"/>
    <x v="0"/>
    <x v="0"/>
    <x v="4"/>
    <s v="Washington"/>
    <n v="98115"/>
    <x v="1"/>
    <s v="FUR-CH-10000847"/>
    <x v="0"/>
    <x v="1"/>
    <x v="995"/>
    <m/>
    <x v="14"/>
    <x v="12"/>
    <m/>
    <m/>
    <m/>
    <m/>
    <x v="995"/>
    <x v="13802"/>
    <x v="3"/>
  </r>
  <r>
    <n v="6632"/>
    <s v="CA-2016-105081"/>
    <x v="591"/>
    <d v="2016-12-30T00:00:00"/>
    <x v="1"/>
    <s v="JE-15715"/>
    <s v="Joe Elijah"/>
    <x v="0"/>
    <x v="0"/>
    <x v="4"/>
    <s v="Washington"/>
    <n v="98115"/>
    <x v="1"/>
    <s v="FUR-TA-10001307"/>
    <x v="0"/>
    <x v="3"/>
    <x v="1099"/>
    <m/>
    <x v="14"/>
    <x v="12"/>
    <m/>
    <m/>
    <m/>
    <m/>
    <x v="1099"/>
    <x v="13803"/>
    <x v="3"/>
  </r>
  <r>
    <n v="6633"/>
    <s v="US-2016-146857"/>
    <x v="715"/>
    <d v="2016-05-08T00:00:00"/>
    <x v="0"/>
    <s v="BE-11455"/>
    <s v="Brad Eason"/>
    <x v="2"/>
    <x v="0"/>
    <x v="24"/>
    <s v="Missouri"/>
    <n v="65807"/>
    <x v="2"/>
    <s v="OFF-AP-10001205"/>
    <x v="1"/>
    <x v="9"/>
    <x v="1294"/>
    <m/>
    <x v="14"/>
    <x v="12"/>
    <m/>
    <m/>
    <m/>
    <m/>
    <x v="1294"/>
    <x v="13808"/>
    <x v="3"/>
  </r>
  <r>
    <n v="6634"/>
    <s v="CA-2016-166275"/>
    <x v="1057"/>
    <d v="2016-10-24T00:00:00"/>
    <x v="3"/>
    <s v="SS-20590"/>
    <s v="Sonia Sunley"/>
    <x v="0"/>
    <x v="0"/>
    <x v="8"/>
    <s v="California"/>
    <n v="94109"/>
    <x v="1"/>
    <s v="TEC-AC-10001838"/>
    <x v="2"/>
    <x v="11"/>
    <x v="651"/>
    <m/>
    <x v="14"/>
    <x v="12"/>
    <m/>
    <m/>
    <m/>
    <m/>
    <x v="651"/>
    <x v="13808"/>
    <x v="3"/>
  </r>
  <r>
    <n v="6635"/>
    <s v="CA-2017-144498"/>
    <x v="636"/>
    <d v="2017-05-06T00:00:00"/>
    <x v="3"/>
    <s v="MB-18085"/>
    <s v="Mick Brown"/>
    <x v="0"/>
    <x v="0"/>
    <x v="35"/>
    <s v="North Carolina"/>
    <n v="28205"/>
    <x v="0"/>
    <s v="OFF-BI-10003982"/>
    <x v="1"/>
    <x v="8"/>
    <x v="350"/>
    <m/>
    <x v="14"/>
    <x v="12"/>
    <m/>
    <m/>
    <m/>
    <m/>
    <x v="350"/>
    <x v="13811"/>
    <x v="3"/>
  </r>
  <r>
    <n v="6636"/>
    <s v="CA-2017-144498"/>
    <x v="636"/>
    <d v="2017-05-06T00:00:00"/>
    <x v="3"/>
    <s v="MB-18085"/>
    <s v="Mick Brown"/>
    <x v="0"/>
    <x v="0"/>
    <x v="35"/>
    <s v="North Carolina"/>
    <n v="28205"/>
    <x v="0"/>
    <s v="TEC-PH-10004977"/>
    <x v="2"/>
    <x v="7"/>
    <x v="34"/>
    <m/>
    <x v="14"/>
    <x v="12"/>
    <m/>
    <m/>
    <m/>
    <m/>
    <x v="34"/>
    <x v="13805"/>
    <x v="3"/>
  </r>
  <r>
    <n v="6637"/>
    <s v="CA-2017-144498"/>
    <x v="636"/>
    <d v="2017-05-06T00:00:00"/>
    <x v="3"/>
    <s v="MB-18085"/>
    <s v="Mick Brown"/>
    <x v="0"/>
    <x v="0"/>
    <x v="35"/>
    <s v="North Carolina"/>
    <n v="28205"/>
    <x v="0"/>
    <s v="OFF-LA-10003510"/>
    <x v="1"/>
    <x v="2"/>
    <x v="580"/>
    <m/>
    <x v="14"/>
    <x v="12"/>
    <m/>
    <m/>
    <m/>
    <m/>
    <x v="580"/>
    <x v="13803"/>
    <x v="3"/>
  </r>
  <r>
    <n v="6638"/>
    <s v="CA-2017-103352"/>
    <x v="344"/>
    <d v="2017-11-30T00:00:00"/>
    <x v="0"/>
    <s v="RP-19390"/>
    <s v="Resi Pölking"/>
    <x v="0"/>
    <x v="0"/>
    <x v="20"/>
    <s v="New York"/>
    <n v="10011"/>
    <x v="3"/>
    <s v="OFF-AR-10001573"/>
    <x v="1"/>
    <x v="6"/>
    <x v="373"/>
    <m/>
    <x v="14"/>
    <x v="12"/>
    <m/>
    <m/>
    <m/>
    <m/>
    <x v="373"/>
    <x v="13802"/>
    <x v="3"/>
  </r>
  <r>
    <n v="6639"/>
    <s v="CA-2017-103352"/>
    <x v="344"/>
    <d v="2017-11-30T00:00:00"/>
    <x v="0"/>
    <s v="RP-19390"/>
    <s v="Resi Pölking"/>
    <x v="0"/>
    <x v="0"/>
    <x v="20"/>
    <s v="New York"/>
    <n v="10011"/>
    <x v="3"/>
    <s v="OFF-BI-10001196"/>
    <x v="1"/>
    <x v="8"/>
    <x v="1390"/>
    <m/>
    <x v="14"/>
    <x v="12"/>
    <m/>
    <m/>
    <m/>
    <m/>
    <x v="1390"/>
    <x v="13806"/>
    <x v="3"/>
  </r>
  <r>
    <n v="6640"/>
    <s v="CA-2014-108609"/>
    <x v="656"/>
    <d v="2014-11-02T00:00:00"/>
    <x v="0"/>
    <s v="AJ-10780"/>
    <s v="Anthony Jacobs"/>
    <x v="1"/>
    <x v="0"/>
    <x v="160"/>
    <s v="Ohio"/>
    <n v="44052"/>
    <x v="3"/>
    <s v="FUR-TA-10003954"/>
    <x v="0"/>
    <x v="3"/>
    <x v="1217"/>
    <m/>
    <x v="14"/>
    <x v="12"/>
    <m/>
    <m/>
    <m/>
    <m/>
    <x v="1217"/>
    <x v="13809"/>
    <x v="3"/>
  </r>
  <r>
    <n v="6641"/>
    <s v="CA-2017-128328"/>
    <x v="485"/>
    <d v="2017-08-09T00:00:00"/>
    <x v="1"/>
    <s v="PO-18865"/>
    <s v="Patrick O'Donnell"/>
    <x v="0"/>
    <x v="0"/>
    <x v="245"/>
    <s v="Indiana"/>
    <n v="46203"/>
    <x v="2"/>
    <s v="OFF-BI-10001989"/>
    <x v="1"/>
    <x v="8"/>
    <x v="542"/>
    <m/>
    <x v="14"/>
    <x v="12"/>
    <m/>
    <m/>
    <m/>
    <m/>
    <x v="542"/>
    <x v="13806"/>
    <x v="3"/>
  </r>
  <r>
    <n v="6642"/>
    <s v="CA-2017-128328"/>
    <x v="485"/>
    <d v="2017-08-09T00:00:00"/>
    <x v="1"/>
    <s v="PO-18865"/>
    <s v="Patrick O'Donnell"/>
    <x v="0"/>
    <x v="0"/>
    <x v="245"/>
    <s v="Indiana"/>
    <n v="46203"/>
    <x v="2"/>
    <s v="TEC-AC-10001714"/>
    <x v="2"/>
    <x v="11"/>
    <x v="685"/>
    <m/>
    <x v="14"/>
    <x v="12"/>
    <m/>
    <m/>
    <m/>
    <m/>
    <x v="685"/>
    <x v="13801"/>
    <x v="3"/>
  </r>
  <r>
    <n v="6643"/>
    <s v="CA-2017-128328"/>
    <x v="485"/>
    <d v="2017-08-09T00:00:00"/>
    <x v="1"/>
    <s v="PO-18865"/>
    <s v="Patrick O'Donnell"/>
    <x v="0"/>
    <x v="0"/>
    <x v="245"/>
    <s v="Indiana"/>
    <n v="46203"/>
    <x v="2"/>
    <s v="OFF-LA-10003498"/>
    <x v="1"/>
    <x v="2"/>
    <x v="1749"/>
    <m/>
    <x v="14"/>
    <x v="12"/>
    <m/>
    <m/>
    <m/>
    <m/>
    <x v="1749"/>
    <x v="13807"/>
    <x v="3"/>
  </r>
  <r>
    <n v="6644"/>
    <s v="US-2015-156496"/>
    <x v="544"/>
    <d v="2015-08-16T00:00:00"/>
    <x v="1"/>
    <s v="WB-21850"/>
    <s v="William Brown"/>
    <x v="0"/>
    <x v="0"/>
    <x v="252"/>
    <s v="Oregon"/>
    <n v="97756"/>
    <x v="1"/>
    <s v="TEC-PH-10000576"/>
    <x v="2"/>
    <x v="7"/>
    <x v="815"/>
    <m/>
    <x v="14"/>
    <x v="12"/>
    <m/>
    <m/>
    <m/>
    <m/>
    <x v="815"/>
    <x v="13805"/>
    <x v="3"/>
  </r>
  <r>
    <n v="6645"/>
    <s v="US-2015-156496"/>
    <x v="544"/>
    <d v="2015-08-16T00:00:00"/>
    <x v="1"/>
    <s v="WB-21850"/>
    <s v="William Brown"/>
    <x v="0"/>
    <x v="0"/>
    <x v="252"/>
    <s v="Oregon"/>
    <n v="97756"/>
    <x v="1"/>
    <s v="TEC-PH-10004188"/>
    <x v="2"/>
    <x v="7"/>
    <x v="770"/>
    <m/>
    <x v="14"/>
    <x v="12"/>
    <m/>
    <m/>
    <m/>
    <m/>
    <x v="770"/>
    <x v="13804"/>
    <x v="3"/>
  </r>
  <r>
    <n v="6646"/>
    <s v="US-2015-156496"/>
    <x v="544"/>
    <d v="2015-08-16T00:00:00"/>
    <x v="1"/>
    <s v="WB-21850"/>
    <s v="William Brown"/>
    <x v="0"/>
    <x v="0"/>
    <x v="252"/>
    <s v="Oregon"/>
    <n v="97756"/>
    <x v="1"/>
    <s v="OFF-AP-10001469"/>
    <x v="1"/>
    <x v="9"/>
    <x v="586"/>
    <m/>
    <x v="14"/>
    <x v="12"/>
    <m/>
    <m/>
    <m/>
    <m/>
    <x v="586"/>
    <x v="13805"/>
    <x v="3"/>
  </r>
  <r>
    <n v="6647"/>
    <s v="US-2016-127334"/>
    <x v="272"/>
    <d v="2016-12-21T00:00:00"/>
    <x v="1"/>
    <s v="MP-18175"/>
    <s v="Mike Pelletier"/>
    <x v="2"/>
    <x v="0"/>
    <x v="24"/>
    <s v="Oregon"/>
    <n v="97477"/>
    <x v="1"/>
    <s v="FUR-TA-10003473"/>
    <x v="0"/>
    <x v="3"/>
    <x v="216"/>
    <m/>
    <x v="14"/>
    <x v="12"/>
    <m/>
    <m/>
    <m/>
    <m/>
    <x v="216"/>
    <x v="13802"/>
    <x v="3"/>
  </r>
  <r>
    <n v="6648"/>
    <s v="US-2016-127334"/>
    <x v="272"/>
    <d v="2016-12-21T00:00:00"/>
    <x v="1"/>
    <s v="MP-18175"/>
    <s v="Mike Pelletier"/>
    <x v="2"/>
    <x v="0"/>
    <x v="24"/>
    <s v="Oregon"/>
    <n v="97477"/>
    <x v="1"/>
    <s v="OFF-AP-10001205"/>
    <x v="1"/>
    <x v="9"/>
    <x v="1294"/>
    <m/>
    <x v="14"/>
    <x v="12"/>
    <m/>
    <m/>
    <m/>
    <m/>
    <x v="1294"/>
    <x v="13801"/>
    <x v="3"/>
  </r>
  <r>
    <n v="6649"/>
    <s v="US-2017-124779"/>
    <x v="565"/>
    <d v="2017-09-11T00:00:00"/>
    <x v="2"/>
    <s v="BF-11020"/>
    <s v="Barry Französisch"/>
    <x v="1"/>
    <x v="0"/>
    <x v="81"/>
    <s v="Texas"/>
    <n v="76017"/>
    <x v="2"/>
    <s v="OFF-BI-10002429"/>
    <x v="1"/>
    <x v="8"/>
    <x v="472"/>
    <m/>
    <x v="14"/>
    <x v="12"/>
    <m/>
    <m/>
    <m/>
    <m/>
    <x v="472"/>
    <x v="13804"/>
    <x v="3"/>
  </r>
  <r>
    <n v="6650"/>
    <s v="US-2017-124779"/>
    <x v="565"/>
    <d v="2017-09-11T00:00:00"/>
    <x v="2"/>
    <s v="BF-11020"/>
    <s v="Barry Französisch"/>
    <x v="1"/>
    <x v="0"/>
    <x v="81"/>
    <s v="Texas"/>
    <n v="76017"/>
    <x v="2"/>
    <s v="TEC-CO-10001943"/>
    <x v="2"/>
    <x v="16"/>
    <x v="1675"/>
    <m/>
    <x v="14"/>
    <x v="12"/>
    <m/>
    <m/>
    <m/>
    <m/>
    <x v="1675"/>
    <x v="13801"/>
    <x v="3"/>
  </r>
  <r>
    <n v="6651"/>
    <s v="US-2017-124779"/>
    <x v="565"/>
    <d v="2017-09-11T00:00:00"/>
    <x v="2"/>
    <s v="BF-11020"/>
    <s v="Barry Französisch"/>
    <x v="1"/>
    <x v="0"/>
    <x v="81"/>
    <s v="Texas"/>
    <n v="76017"/>
    <x v="2"/>
    <s v="OFF-FA-10004854"/>
    <x v="1"/>
    <x v="13"/>
    <x v="271"/>
    <m/>
    <x v="14"/>
    <x v="12"/>
    <m/>
    <m/>
    <m/>
    <m/>
    <x v="271"/>
    <x v="13803"/>
    <x v="3"/>
  </r>
  <r>
    <n v="6652"/>
    <s v="US-2017-124779"/>
    <x v="565"/>
    <d v="2017-09-11T00:00:00"/>
    <x v="2"/>
    <s v="BF-11020"/>
    <s v="Barry Französisch"/>
    <x v="1"/>
    <x v="0"/>
    <x v="81"/>
    <s v="Texas"/>
    <n v="76017"/>
    <x v="2"/>
    <s v="FUR-FU-10001095"/>
    <x v="0"/>
    <x v="5"/>
    <x v="748"/>
    <m/>
    <x v="14"/>
    <x v="12"/>
    <m/>
    <m/>
    <m/>
    <m/>
    <x v="748"/>
    <x v="13801"/>
    <x v="3"/>
  </r>
  <r>
    <n v="6653"/>
    <s v="US-2017-124779"/>
    <x v="565"/>
    <d v="2017-09-11T00:00:00"/>
    <x v="2"/>
    <s v="BF-11020"/>
    <s v="Barry Französisch"/>
    <x v="1"/>
    <x v="0"/>
    <x v="81"/>
    <s v="Texas"/>
    <n v="76017"/>
    <x v="2"/>
    <s v="OFF-PA-10000061"/>
    <x v="1"/>
    <x v="10"/>
    <x v="181"/>
    <m/>
    <x v="14"/>
    <x v="12"/>
    <m/>
    <m/>
    <m/>
    <m/>
    <x v="181"/>
    <x v="13805"/>
    <x v="3"/>
  </r>
  <r>
    <n v="6654"/>
    <s v="US-2017-124779"/>
    <x v="565"/>
    <d v="2017-09-11T00:00:00"/>
    <x v="2"/>
    <s v="BF-11020"/>
    <s v="Barry Französisch"/>
    <x v="1"/>
    <x v="0"/>
    <x v="81"/>
    <s v="Texas"/>
    <n v="76017"/>
    <x v="2"/>
    <s v="FUR-CH-10003535"/>
    <x v="0"/>
    <x v="1"/>
    <x v="1522"/>
    <m/>
    <x v="14"/>
    <x v="12"/>
    <m/>
    <m/>
    <m/>
    <m/>
    <x v="1522"/>
    <x v="13803"/>
    <x v="3"/>
  </r>
  <r>
    <n v="6655"/>
    <s v="CA-2017-135937"/>
    <x v="297"/>
    <d v="2017-02-27T00:00:00"/>
    <x v="1"/>
    <s v="KM-16375"/>
    <s v="Katherine Murray"/>
    <x v="2"/>
    <x v="0"/>
    <x v="23"/>
    <s v="Arizona"/>
    <n v="85234"/>
    <x v="1"/>
    <s v="TEC-PH-10004447"/>
    <x v="2"/>
    <x v="7"/>
    <x v="866"/>
    <m/>
    <x v="14"/>
    <x v="12"/>
    <m/>
    <m/>
    <m/>
    <m/>
    <x v="866"/>
    <x v="13802"/>
    <x v="3"/>
  </r>
  <r>
    <n v="6656"/>
    <s v="CA-2017-135937"/>
    <x v="297"/>
    <d v="2017-02-27T00:00:00"/>
    <x v="1"/>
    <s v="KM-16375"/>
    <s v="Katherine Murray"/>
    <x v="2"/>
    <x v="0"/>
    <x v="23"/>
    <s v="Arizona"/>
    <n v="85234"/>
    <x v="1"/>
    <s v="TEC-AC-10001114"/>
    <x v="2"/>
    <x v="11"/>
    <x v="1211"/>
    <m/>
    <x v="14"/>
    <x v="12"/>
    <m/>
    <m/>
    <m/>
    <m/>
    <x v="1211"/>
    <x v="13808"/>
    <x v="3"/>
  </r>
  <r>
    <n v="6657"/>
    <s v="CA-2017-135937"/>
    <x v="297"/>
    <d v="2017-02-27T00:00:00"/>
    <x v="1"/>
    <s v="KM-16375"/>
    <s v="Katherine Murray"/>
    <x v="2"/>
    <x v="0"/>
    <x v="23"/>
    <s v="Arizona"/>
    <n v="85234"/>
    <x v="1"/>
    <s v="OFF-ST-10000563"/>
    <x v="1"/>
    <x v="4"/>
    <x v="903"/>
    <m/>
    <x v="14"/>
    <x v="12"/>
    <m/>
    <m/>
    <m/>
    <m/>
    <x v="903"/>
    <x v="13801"/>
    <x v="3"/>
  </r>
  <r>
    <n v="6658"/>
    <s v="CA-2017-135937"/>
    <x v="297"/>
    <d v="2017-02-27T00:00:00"/>
    <x v="1"/>
    <s v="KM-16375"/>
    <s v="Katherine Murray"/>
    <x v="2"/>
    <x v="0"/>
    <x v="23"/>
    <s v="Arizona"/>
    <n v="85234"/>
    <x v="1"/>
    <s v="OFF-EN-10004846"/>
    <x v="1"/>
    <x v="12"/>
    <x v="1497"/>
    <m/>
    <x v="14"/>
    <x v="12"/>
    <m/>
    <m/>
    <m/>
    <m/>
    <x v="1497"/>
    <x v="13803"/>
    <x v="3"/>
  </r>
  <r>
    <n v="6659"/>
    <s v="CA-2017-135937"/>
    <x v="297"/>
    <d v="2017-02-27T00:00:00"/>
    <x v="1"/>
    <s v="KM-16375"/>
    <s v="Katherine Murray"/>
    <x v="2"/>
    <x v="0"/>
    <x v="23"/>
    <s v="Arizona"/>
    <n v="85234"/>
    <x v="1"/>
    <s v="FUR-FU-10002253"/>
    <x v="0"/>
    <x v="5"/>
    <x v="592"/>
    <m/>
    <x v="14"/>
    <x v="12"/>
    <m/>
    <m/>
    <m/>
    <m/>
    <x v="592"/>
    <x v="13801"/>
    <x v="3"/>
  </r>
  <r>
    <n v="6660"/>
    <s v="CA-2017-135937"/>
    <x v="297"/>
    <d v="2017-02-27T00:00:00"/>
    <x v="1"/>
    <s v="KM-16375"/>
    <s v="Katherine Murray"/>
    <x v="2"/>
    <x v="0"/>
    <x v="23"/>
    <s v="Arizona"/>
    <n v="85234"/>
    <x v="1"/>
    <s v="FUR-TA-10001039"/>
    <x v="0"/>
    <x v="3"/>
    <x v="832"/>
    <m/>
    <x v="14"/>
    <x v="12"/>
    <m/>
    <m/>
    <m/>
    <m/>
    <x v="832"/>
    <x v="13807"/>
    <x v="3"/>
  </r>
  <r>
    <n v="6661"/>
    <s v="CA-2015-129322"/>
    <x v="816"/>
    <d v="2015-08-10T00:00:00"/>
    <x v="0"/>
    <s v="DB-13405"/>
    <s v="Denny Blanton"/>
    <x v="0"/>
    <x v="0"/>
    <x v="104"/>
    <s v="Massachusetts"/>
    <n v="1841"/>
    <x v="3"/>
    <s v="OFF-AR-10004587"/>
    <x v="1"/>
    <x v="6"/>
    <x v="1633"/>
    <m/>
    <x v="14"/>
    <x v="12"/>
    <m/>
    <m/>
    <m/>
    <m/>
    <x v="1633"/>
    <x v="13801"/>
    <x v="3"/>
  </r>
  <r>
    <n v="6662"/>
    <s v="CA-2015-129322"/>
    <x v="816"/>
    <d v="2015-08-10T00:00:00"/>
    <x v="0"/>
    <s v="DB-13405"/>
    <s v="Denny Blanton"/>
    <x v="0"/>
    <x v="0"/>
    <x v="104"/>
    <s v="Massachusetts"/>
    <n v="1841"/>
    <x v="3"/>
    <s v="OFF-AP-10004336"/>
    <x v="1"/>
    <x v="9"/>
    <x v="1040"/>
    <m/>
    <x v="14"/>
    <x v="12"/>
    <m/>
    <m/>
    <m/>
    <m/>
    <x v="1040"/>
    <x v="13801"/>
    <x v="3"/>
  </r>
  <r>
    <n v="6663"/>
    <s v="CA-2015-129322"/>
    <x v="816"/>
    <d v="2015-08-10T00:00:00"/>
    <x v="0"/>
    <s v="DB-13405"/>
    <s v="Denny Blanton"/>
    <x v="0"/>
    <x v="0"/>
    <x v="104"/>
    <s v="Massachusetts"/>
    <n v="1841"/>
    <x v="3"/>
    <s v="OFF-BI-10001718"/>
    <x v="1"/>
    <x v="8"/>
    <x v="1225"/>
    <m/>
    <x v="14"/>
    <x v="12"/>
    <m/>
    <m/>
    <m/>
    <m/>
    <x v="1225"/>
    <x v="13804"/>
    <x v="3"/>
  </r>
  <r>
    <n v="6664"/>
    <s v="CA-2017-162173"/>
    <x v="40"/>
    <d v="2017-11-01T00:00:00"/>
    <x v="1"/>
    <s v="OT-18730"/>
    <s v="Olvera Toch"/>
    <x v="0"/>
    <x v="0"/>
    <x v="173"/>
    <s v="Virginia"/>
    <n v="23464"/>
    <x v="0"/>
    <s v="FUR-TA-10001520"/>
    <x v="0"/>
    <x v="3"/>
    <x v="718"/>
    <m/>
    <x v="14"/>
    <x v="12"/>
    <m/>
    <m/>
    <m/>
    <m/>
    <x v="718"/>
    <x v="13803"/>
    <x v="3"/>
  </r>
  <r>
    <n v="6665"/>
    <s v="CA-2017-162173"/>
    <x v="40"/>
    <d v="2017-11-01T00:00:00"/>
    <x v="1"/>
    <s v="OT-18730"/>
    <s v="Olvera Toch"/>
    <x v="0"/>
    <x v="0"/>
    <x v="173"/>
    <s v="Virginia"/>
    <n v="23464"/>
    <x v="0"/>
    <s v="OFF-EN-10002831"/>
    <x v="1"/>
    <x v="12"/>
    <x v="836"/>
    <m/>
    <x v="14"/>
    <x v="12"/>
    <m/>
    <m/>
    <m/>
    <m/>
    <x v="836"/>
    <x v="13804"/>
    <x v="3"/>
  </r>
  <r>
    <n v="6666"/>
    <s v="CA-2016-115483"/>
    <x v="216"/>
    <d v="2016-07-18T00:00:00"/>
    <x v="0"/>
    <s v="JS-15880"/>
    <s v="John Stevenson"/>
    <x v="0"/>
    <x v="0"/>
    <x v="218"/>
    <s v="Texas"/>
    <n v="75061"/>
    <x v="2"/>
    <s v="OFF-PA-10001497"/>
    <x v="1"/>
    <x v="10"/>
    <x v="1755"/>
    <m/>
    <x v="14"/>
    <x v="12"/>
    <m/>
    <m/>
    <m/>
    <m/>
    <x v="1755"/>
    <x v="13803"/>
    <x v="3"/>
  </r>
  <r>
    <n v="6667"/>
    <s v="CA-2017-122175"/>
    <x v="605"/>
    <d v="2017-05-14T00:00:00"/>
    <x v="0"/>
    <s v="CA-12775"/>
    <s v="Cynthia Arntzen"/>
    <x v="0"/>
    <x v="0"/>
    <x v="219"/>
    <s v="New Jersey"/>
    <n v="8360"/>
    <x v="3"/>
    <s v="FUR-FU-10000719"/>
    <x v="0"/>
    <x v="5"/>
    <x v="1673"/>
    <m/>
    <x v="14"/>
    <x v="12"/>
    <m/>
    <m/>
    <m/>
    <m/>
    <x v="1673"/>
    <x v="13803"/>
    <x v="3"/>
  </r>
  <r>
    <n v="6668"/>
    <s v="CA-2017-122175"/>
    <x v="605"/>
    <d v="2017-05-14T00:00:00"/>
    <x v="0"/>
    <s v="CA-12775"/>
    <s v="Cynthia Arntzen"/>
    <x v="0"/>
    <x v="0"/>
    <x v="219"/>
    <s v="New Jersey"/>
    <n v="8360"/>
    <x v="3"/>
    <s v="OFF-LA-10002271"/>
    <x v="1"/>
    <x v="2"/>
    <x v="641"/>
    <m/>
    <x v="14"/>
    <x v="12"/>
    <m/>
    <m/>
    <m/>
    <m/>
    <x v="641"/>
    <x v="13801"/>
    <x v="3"/>
  </r>
  <r>
    <n v="6669"/>
    <s v="CA-2017-122175"/>
    <x v="605"/>
    <d v="2017-05-14T00:00:00"/>
    <x v="0"/>
    <s v="CA-12775"/>
    <s v="Cynthia Arntzen"/>
    <x v="0"/>
    <x v="0"/>
    <x v="219"/>
    <s v="New Jersey"/>
    <n v="8360"/>
    <x v="3"/>
    <s v="OFF-SU-10004661"/>
    <x v="1"/>
    <x v="14"/>
    <x v="1757"/>
    <m/>
    <x v="14"/>
    <x v="12"/>
    <m/>
    <m/>
    <m/>
    <m/>
    <x v="1757"/>
    <x v="13801"/>
    <x v="3"/>
  </r>
  <r>
    <n v="6670"/>
    <s v="CA-2017-122175"/>
    <x v="605"/>
    <d v="2017-05-14T00:00:00"/>
    <x v="0"/>
    <s v="CA-12775"/>
    <s v="Cynthia Arntzen"/>
    <x v="0"/>
    <x v="0"/>
    <x v="219"/>
    <s v="New Jersey"/>
    <n v="8360"/>
    <x v="3"/>
    <s v="TEC-AC-10004859"/>
    <x v="2"/>
    <x v="11"/>
    <x v="1554"/>
    <m/>
    <x v="14"/>
    <x v="12"/>
    <m/>
    <m/>
    <m/>
    <m/>
    <x v="1554"/>
    <x v="13803"/>
    <x v="3"/>
  </r>
  <r>
    <n v="6671"/>
    <s v="CA-2017-161088"/>
    <x v="1126"/>
    <d v="2017-05-29T00:00:00"/>
    <x v="1"/>
    <s v="MH-18115"/>
    <s v="Mick Hernandez"/>
    <x v="2"/>
    <x v="0"/>
    <x v="38"/>
    <s v="Georgia"/>
    <n v="31907"/>
    <x v="0"/>
    <s v="OFF-BI-10002824"/>
    <x v="1"/>
    <x v="8"/>
    <x v="528"/>
    <m/>
    <x v="14"/>
    <x v="12"/>
    <m/>
    <m/>
    <m/>
    <m/>
    <x v="528"/>
    <x v="13801"/>
    <x v="3"/>
  </r>
  <r>
    <n v="6672"/>
    <s v="CA-2014-154837"/>
    <x v="709"/>
    <d v="2014-08-27T00:00:00"/>
    <x v="0"/>
    <s v="RB-19645"/>
    <s v="Robert Barroso"/>
    <x v="1"/>
    <x v="0"/>
    <x v="1"/>
    <s v="California"/>
    <n v="90032"/>
    <x v="1"/>
    <s v="OFF-BI-10001575"/>
    <x v="1"/>
    <x v="8"/>
    <x v="582"/>
    <m/>
    <x v="14"/>
    <x v="12"/>
    <m/>
    <m/>
    <m/>
    <m/>
    <x v="582"/>
    <x v="13801"/>
    <x v="3"/>
  </r>
  <r>
    <n v="6673"/>
    <s v="CA-2015-153794"/>
    <x v="861"/>
    <d v="2015-09-16T00:00:00"/>
    <x v="1"/>
    <s v="SB-20290"/>
    <s v="Sean Braxton"/>
    <x v="1"/>
    <x v="0"/>
    <x v="70"/>
    <s v="California"/>
    <n v="92024"/>
    <x v="1"/>
    <s v="OFF-AR-10000380"/>
    <x v="1"/>
    <x v="6"/>
    <x v="108"/>
    <m/>
    <x v="14"/>
    <x v="12"/>
    <m/>
    <m/>
    <m/>
    <m/>
    <x v="108"/>
    <x v="13804"/>
    <x v="3"/>
  </r>
  <r>
    <n v="6674"/>
    <s v="CA-2015-135510"/>
    <x v="577"/>
    <d v="2015-09-12T00:00:00"/>
    <x v="1"/>
    <s v="TW-21025"/>
    <s v="Tamara Willingham"/>
    <x v="2"/>
    <x v="0"/>
    <x v="262"/>
    <s v="Virginia"/>
    <n v="22901"/>
    <x v="0"/>
    <s v="FUR-FU-10000820"/>
    <x v="0"/>
    <x v="5"/>
    <x v="1783"/>
    <m/>
    <x v="14"/>
    <x v="12"/>
    <m/>
    <m/>
    <m/>
    <m/>
    <x v="1783"/>
    <x v="13805"/>
    <x v="3"/>
  </r>
  <r>
    <n v="6675"/>
    <s v="CA-2015-109337"/>
    <x v="82"/>
    <d v="2015-11-23T00:00:00"/>
    <x v="0"/>
    <s v="DL-13330"/>
    <s v="Denise Leinenbach"/>
    <x v="0"/>
    <x v="0"/>
    <x v="104"/>
    <s v="Indiana"/>
    <n v="46226"/>
    <x v="2"/>
    <s v="OFF-AR-10003759"/>
    <x v="1"/>
    <x v="6"/>
    <x v="846"/>
    <m/>
    <x v="14"/>
    <x v="12"/>
    <m/>
    <m/>
    <m/>
    <m/>
    <x v="846"/>
    <x v="13806"/>
    <x v="3"/>
  </r>
  <r>
    <n v="6676"/>
    <s v="CA-2015-109337"/>
    <x v="82"/>
    <d v="2015-11-23T00:00:00"/>
    <x v="0"/>
    <s v="DL-13330"/>
    <s v="Denise Leinenbach"/>
    <x v="0"/>
    <x v="0"/>
    <x v="104"/>
    <s v="Indiana"/>
    <n v="46226"/>
    <x v="2"/>
    <s v="TEC-MA-10002930"/>
    <x v="2"/>
    <x v="15"/>
    <x v="1784"/>
    <m/>
    <x v="14"/>
    <x v="12"/>
    <m/>
    <m/>
    <m/>
    <m/>
    <x v="1784"/>
    <x v="13801"/>
    <x v="3"/>
  </r>
  <r>
    <n v="6677"/>
    <s v="CA-2015-109337"/>
    <x v="82"/>
    <d v="2015-11-23T00:00:00"/>
    <x v="0"/>
    <s v="DL-13330"/>
    <s v="Denise Leinenbach"/>
    <x v="0"/>
    <x v="0"/>
    <x v="104"/>
    <s v="Indiana"/>
    <n v="46226"/>
    <x v="2"/>
    <s v="OFF-AP-10004052"/>
    <x v="1"/>
    <x v="9"/>
    <x v="1671"/>
    <m/>
    <x v="14"/>
    <x v="12"/>
    <m/>
    <m/>
    <m/>
    <m/>
    <x v="1671"/>
    <x v="13803"/>
    <x v="3"/>
  </r>
  <r>
    <n v="6678"/>
    <s v="CA-2015-109337"/>
    <x v="82"/>
    <d v="2015-11-23T00:00:00"/>
    <x v="0"/>
    <s v="DL-13330"/>
    <s v="Denise Leinenbach"/>
    <x v="0"/>
    <x v="0"/>
    <x v="104"/>
    <s v="Indiana"/>
    <n v="46226"/>
    <x v="2"/>
    <s v="TEC-AC-10000990"/>
    <x v="2"/>
    <x v="11"/>
    <x v="1531"/>
    <m/>
    <x v="14"/>
    <x v="12"/>
    <m/>
    <m/>
    <m/>
    <m/>
    <x v="1531"/>
    <x v="13802"/>
    <x v="3"/>
  </r>
  <r>
    <n v="6679"/>
    <s v="CA-2014-150329"/>
    <x v="982"/>
    <d v="2014-10-14T00:00:00"/>
    <x v="1"/>
    <s v="SD-20485"/>
    <s v="Shirley Daniels"/>
    <x v="2"/>
    <x v="0"/>
    <x v="42"/>
    <s v="Arizona"/>
    <n v="85023"/>
    <x v="1"/>
    <s v="FUR-FU-10003724"/>
    <x v="0"/>
    <x v="5"/>
    <x v="896"/>
    <m/>
    <x v="14"/>
    <x v="12"/>
    <m/>
    <m/>
    <m/>
    <m/>
    <x v="896"/>
    <x v="13804"/>
    <x v="3"/>
  </r>
  <r>
    <n v="6680"/>
    <s v="CA-2017-145037"/>
    <x v="264"/>
    <d v="2017-09-07T00:00:00"/>
    <x v="0"/>
    <s v="TB-21055"/>
    <s v="Ted Butterfield"/>
    <x v="0"/>
    <x v="0"/>
    <x v="255"/>
    <s v="Connecticut"/>
    <n v="6450"/>
    <x v="3"/>
    <s v="OFF-ST-10000918"/>
    <x v="1"/>
    <x v="4"/>
    <x v="377"/>
    <m/>
    <x v="14"/>
    <x v="12"/>
    <m/>
    <m/>
    <m/>
    <m/>
    <x v="377"/>
    <x v="13808"/>
    <x v="3"/>
  </r>
  <r>
    <n v="6681"/>
    <s v="CA-2017-145037"/>
    <x v="264"/>
    <d v="2017-09-07T00:00:00"/>
    <x v="0"/>
    <s v="TB-21055"/>
    <s v="Ted Butterfield"/>
    <x v="0"/>
    <x v="0"/>
    <x v="255"/>
    <s v="Connecticut"/>
    <n v="6450"/>
    <x v="3"/>
    <s v="OFF-PA-10000157"/>
    <x v="1"/>
    <x v="10"/>
    <x v="369"/>
    <m/>
    <x v="14"/>
    <x v="12"/>
    <m/>
    <m/>
    <m/>
    <m/>
    <x v="369"/>
    <x v="13805"/>
    <x v="3"/>
  </r>
  <r>
    <n v="6682"/>
    <s v="CA-2017-145037"/>
    <x v="264"/>
    <d v="2017-09-07T00:00:00"/>
    <x v="0"/>
    <s v="TB-21055"/>
    <s v="Ted Butterfield"/>
    <x v="0"/>
    <x v="0"/>
    <x v="255"/>
    <s v="Connecticut"/>
    <n v="6450"/>
    <x v="3"/>
    <s v="OFF-PA-10002499"/>
    <x v="1"/>
    <x v="10"/>
    <x v="1610"/>
    <m/>
    <x v="14"/>
    <x v="12"/>
    <m/>
    <m/>
    <m/>
    <m/>
    <x v="1610"/>
    <x v="13802"/>
    <x v="3"/>
  </r>
  <r>
    <n v="6683"/>
    <s v="CA-2017-154466"/>
    <x v="314"/>
    <d v="2017-01-02T00:00:00"/>
    <x v="2"/>
    <s v="DP-13390"/>
    <s v="Dennis Pardue"/>
    <x v="2"/>
    <x v="0"/>
    <x v="47"/>
    <s v="Wisconsin"/>
    <n v="53132"/>
    <x v="2"/>
    <s v="OFF-BI-10002012"/>
    <x v="1"/>
    <x v="8"/>
    <x v="749"/>
    <m/>
    <x v="14"/>
    <x v="12"/>
    <m/>
    <m/>
    <m/>
    <m/>
    <x v="749"/>
    <x v="13801"/>
    <x v="3"/>
  </r>
  <r>
    <n v="6684"/>
    <s v="CA-2014-109134"/>
    <x v="1127"/>
    <d v="2014-11-10T00:00:00"/>
    <x v="1"/>
    <s v="DE-13255"/>
    <s v="Deanra Eno"/>
    <x v="2"/>
    <x v="0"/>
    <x v="1"/>
    <s v="California"/>
    <n v="90008"/>
    <x v="1"/>
    <s v="FUR-FU-10000320"/>
    <x v="0"/>
    <x v="5"/>
    <x v="1521"/>
    <m/>
    <x v="14"/>
    <x v="12"/>
    <m/>
    <m/>
    <m/>
    <m/>
    <x v="1521"/>
    <x v="13806"/>
    <x v="3"/>
  </r>
  <r>
    <n v="6685"/>
    <s v="US-2015-129637"/>
    <x v="997"/>
    <d v="2015-12-22T00:00:00"/>
    <x v="1"/>
    <s v="MC-18100"/>
    <s v="Mick Crebagga"/>
    <x v="0"/>
    <x v="0"/>
    <x v="41"/>
    <s v="Illinois"/>
    <n v="61701"/>
    <x v="2"/>
    <s v="OFF-ST-10003716"/>
    <x v="1"/>
    <x v="4"/>
    <x v="898"/>
    <m/>
    <x v="14"/>
    <x v="12"/>
    <m/>
    <m/>
    <m/>
    <m/>
    <x v="898"/>
    <x v="13808"/>
    <x v="3"/>
  </r>
  <r>
    <n v="6686"/>
    <s v="US-2015-129637"/>
    <x v="997"/>
    <d v="2015-12-22T00:00:00"/>
    <x v="1"/>
    <s v="MC-18100"/>
    <s v="Mick Crebagga"/>
    <x v="0"/>
    <x v="0"/>
    <x v="41"/>
    <s v="Illinois"/>
    <n v="61701"/>
    <x v="2"/>
    <s v="FUR-FU-10000965"/>
    <x v="0"/>
    <x v="5"/>
    <x v="689"/>
    <m/>
    <x v="14"/>
    <x v="12"/>
    <m/>
    <m/>
    <m/>
    <m/>
    <x v="689"/>
    <x v="13801"/>
    <x v="3"/>
  </r>
  <r>
    <n v="6687"/>
    <s v="US-2015-129637"/>
    <x v="997"/>
    <d v="2015-12-22T00:00:00"/>
    <x v="1"/>
    <s v="MC-18100"/>
    <s v="Mick Crebagga"/>
    <x v="0"/>
    <x v="0"/>
    <x v="41"/>
    <s v="Illinois"/>
    <n v="61701"/>
    <x v="2"/>
    <s v="OFF-AR-10003829"/>
    <x v="1"/>
    <x v="6"/>
    <x v="943"/>
    <m/>
    <x v="14"/>
    <x v="12"/>
    <m/>
    <m/>
    <m/>
    <m/>
    <x v="943"/>
    <x v="13803"/>
    <x v="3"/>
  </r>
  <r>
    <n v="6688"/>
    <s v="CA-2015-165162"/>
    <x v="263"/>
    <d v="2015-05-21T00:00:00"/>
    <x v="1"/>
    <s v="HG-15025"/>
    <s v="Hunter Glantz"/>
    <x v="0"/>
    <x v="0"/>
    <x v="1"/>
    <s v="California"/>
    <n v="90032"/>
    <x v="1"/>
    <s v="OFF-ST-10003470"/>
    <x v="1"/>
    <x v="4"/>
    <x v="1348"/>
    <m/>
    <x v="14"/>
    <x v="12"/>
    <m/>
    <m/>
    <m/>
    <m/>
    <x v="1348"/>
    <x v="13805"/>
    <x v="3"/>
  </r>
  <r>
    <n v="6689"/>
    <s v="CA-2017-140494"/>
    <x v="434"/>
    <d v="2017-03-15T00:00:00"/>
    <x v="0"/>
    <s v="CM-11815"/>
    <s v="Candace McMahon"/>
    <x v="1"/>
    <x v="0"/>
    <x v="8"/>
    <s v="California"/>
    <n v="94109"/>
    <x v="1"/>
    <s v="TEC-AC-10004568"/>
    <x v="2"/>
    <x v="11"/>
    <x v="1118"/>
    <m/>
    <x v="14"/>
    <x v="12"/>
    <m/>
    <m/>
    <m/>
    <m/>
    <x v="1118"/>
    <x v="13805"/>
    <x v="3"/>
  </r>
  <r>
    <n v="6690"/>
    <s v="CA-2017-104108"/>
    <x v="574"/>
    <d v="2017-12-09T00:00:00"/>
    <x v="1"/>
    <s v="RP-19855"/>
    <s v="Roy Phan"/>
    <x v="1"/>
    <x v="0"/>
    <x v="12"/>
    <s v="Texas"/>
    <n v="77095"/>
    <x v="2"/>
    <s v="OFF-AR-10000817"/>
    <x v="1"/>
    <x v="6"/>
    <x v="1264"/>
    <m/>
    <x v="14"/>
    <x v="12"/>
    <m/>
    <m/>
    <m/>
    <m/>
    <x v="1264"/>
    <x v="13803"/>
    <x v="3"/>
  </r>
  <r>
    <n v="6691"/>
    <s v="US-2017-165869"/>
    <x v="689"/>
    <d v="2017-08-05T00:00:00"/>
    <x v="1"/>
    <s v="LS-17200"/>
    <s v="Luke Schmidt"/>
    <x v="1"/>
    <x v="0"/>
    <x v="158"/>
    <s v="Wisconsin"/>
    <n v="53209"/>
    <x v="2"/>
    <s v="OFF-BI-10003460"/>
    <x v="1"/>
    <x v="8"/>
    <x v="237"/>
    <m/>
    <x v="14"/>
    <x v="12"/>
    <m/>
    <m/>
    <m/>
    <m/>
    <x v="237"/>
    <x v="13805"/>
    <x v="3"/>
  </r>
  <r>
    <n v="6692"/>
    <s v="US-2017-165869"/>
    <x v="689"/>
    <d v="2017-08-05T00:00:00"/>
    <x v="1"/>
    <s v="LS-17200"/>
    <s v="Luke Schmidt"/>
    <x v="1"/>
    <x v="0"/>
    <x v="158"/>
    <s v="Wisconsin"/>
    <n v="53209"/>
    <x v="2"/>
    <s v="OFF-AP-10002472"/>
    <x v="1"/>
    <x v="9"/>
    <x v="408"/>
    <m/>
    <x v="14"/>
    <x v="12"/>
    <m/>
    <m/>
    <m/>
    <m/>
    <x v="408"/>
    <x v="13806"/>
    <x v="3"/>
  </r>
  <r>
    <n v="6693"/>
    <s v="CA-2017-160899"/>
    <x v="938"/>
    <d v="2017-08-13T00:00:00"/>
    <x v="0"/>
    <s v="DR-12940"/>
    <s v="Daniel Raglin"/>
    <x v="2"/>
    <x v="0"/>
    <x v="335"/>
    <s v="Louisiana"/>
    <n v="70601"/>
    <x v="0"/>
    <s v="OFF-BI-10000632"/>
    <x v="1"/>
    <x v="8"/>
    <x v="1297"/>
    <m/>
    <x v="14"/>
    <x v="12"/>
    <m/>
    <m/>
    <m/>
    <m/>
    <x v="1297"/>
    <x v="13811"/>
    <x v="3"/>
  </r>
  <r>
    <n v="6694"/>
    <s v="CA-2017-144225"/>
    <x v="1033"/>
    <d v="2017-10-02T00:00:00"/>
    <x v="0"/>
    <s v="CC-12475"/>
    <s v="Cindy Chapman"/>
    <x v="0"/>
    <x v="0"/>
    <x v="248"/>
    <s v="Maryland"/>
    <n v="21215"/>
    <x v="3"/>
    <s v="OFF-PA-10000062"/>
    <x v="1"/>
    <x v="10"/>
    <x v="1384"/>
    <m/>
    <x v="14"/>
    <x v="12"/>
    <m/>
    <m/>
    <m/>
    <m/>
    <x v="1384"/>
    <x v="13802"/>
    <x v="3"/>
  </r>
  <r>
    <n v="6695"/>
    <s v="US-2016-163538"/>
    <x v="370"/>
    <d v="2016-08-30T00:00:00"/>
    <x v="1"/>
    <s v="SS-20515"/>
    <s v="Shirley Schmidt"/>
    <x v="2"/>
    <x v="0"/>
    <x v="47"/>
    <s v="Wisconsin"/>
    <n v="53132"/>
    <x v="2"/>
    <s v="TEC-AC-10002006"/>
    <x v="2"/>
    <x v="11"/>
    <x v="1087"/>
    <m/>
    <x v="14"/>
    <x v="12"/>
    <m/>
    <m/>
    <m/>
    <m/>
    <x v="1087"/>
    <x v="13802"/>
    <x v="3"/>
  </r>
  <r>
    <n v="6696"/>
    <s v="US-2016-155103"/>
    <x v="499"/>
    <d v="2016-12-07T00:00:00"/>
    <x v="1"/>
    <s v="JF-15190"/>
    <s v="Jamie Frazer"/>
    <x v="0"/>
    <x v="0"/>
    <x v="20"/>
    <s v="New York"/>
    <n v="10024"/>
    <x v="3"/>
    <s v="OFF-BI-10004318"/>
    <x v="1"/>
    <x v="8"/>
    <x v="1583"/>
    <m/>
    <x v="14"/>
    <x v="12"/>
    <m/>
    <m/>
    <m/>
    <m/>
    <x v="1583"/>
    <x v="13802"/>
    <x v="3"/>
  </r>
  <r>
    <n v="6697"/>
    <s v="US-2016-155103"/>
    <x v="499"/>
    <d v="2016-12-07T00:00:00"/>
    <x v="1"/>
    <s v="JF-15190"/>
    <s v="Jamie Frazer"/>
    <x v="0"/>
    <x v="0"/>
    <x v="20"/>
    <s v="New York"/>
    <n v="10024"/>
    <x v="3"/>
    <s v="OFF-BI-10004236"/>
    <x v="1"/>
    <x v="8"/>
    <x v="900"/>
    <m/>
    <x v="14"/>
    <x v="12"/>
    <m/>
    <m/>
    <m/>
    <m/>
    <x v="900"/>
    <x v="13802"/>
    <x v="3"/>
  </r>
  <r>
    <n v="6698"/>
    <s v="US-2016-155103"/>
    <x v="499"/>
    <d v="2016-12-07T00:00:00"/>
    <x v="1"/>
    <s v="JF-15190"/>
    <s v="Jamie Frazer"/>
    <x v="0"/>
    <x v="0"/>
    <x v="20"/>
    <s v="New York"/>
    <n v="10024"/>
    <x v="3"/>
    <s v="OFF-PA-10000062"/>
    <x v="1"/>
    <x v="10"/>
    <x v="1384"/>
    <m/>
    <x v="14"/>
    <x v="12"/>
    <m/>
    <m/>
    <m/>
    <m/>
    <x v="1384"/>
    <x v="13808"/>
    <x v="3"/>
  </r>
  <r>
    <n v="6699"/>
    <s v="CA-2017-145429"/>
    <x v="246"/>
    <d v="2017-07-25T00:00:00"/>
    <x v="1"/>
    <s v="SW-20455"/>
    <s v="Shaun Weien"/>
    <x v="0"/>
    <x v="0"/>
    <x v="70"/>
    <s v="California"/>
    <n v="92024"/>
    <x v="1"/>
    <s v="OFF-PA-10003205"/>
    <x v="1"/>
    <x v="10"/>
    <x v="1785"/>
    <m/>
    <x v="14"/>
    <x v="12"/>
    <m/>
    <m/>
    <m/>
    <m/>
    <x v="1785"/>
    <x v="13801"/>
    <x v="3"/>
  </r>
  <r>
    <n v="6700"/>
    <s v="CA-2017-145429"/>
    <x v="246"/>
    <d v="2017-07-25T00:00:00"/>
    <x v="1"/>
    <s v="SW-20455"/>
    <s v="Shaun Weien"/>
    <x v="0"/>
    <x v="0"/>
    <x v="70"/>
    <s v="California"/>
    <n v="92024"/>
    <x v="1"/>
    <s v="FUR-CH-10000988"/>
    <x v="0"/>
    <x v="1"/>
    <x v="1141"/>
    <m/>
    <x v="14"/>
    <x v="12"/>
    <m/>
    <m/>
    <m/>
    <m/>
    <x v="1141"/>
    <x v="13801"/>
    <x v="3"/>
  </r>
  <r>
    <n v="6701"/>
    <s v="CA-2017-145429"/>
    <x v="246"/>
    <d v="2017-07-25T00:00:00"/>
    <x v="1"/>
    <s v="SW-20455"/>
    <s v="Shaun Weien"/>
    <x v="0"/>
    <x v="0"/>
    <x v="70"/>
    <s v="California"/>
    <n v="92024"/>
    <x v="1"/>
    <s v="OFF-BI-10001524"/>
    <x v="1"/>
    <x v="8"/>
    <x v="301"/>
    <m/>
    <x v="14"/>
    <x v="12"/>
    <m/>
    <m/>
    <m/>
    <m/>
    <x v="301"/>
    <x v="13802"/>
    <x v="3"/>
  </r>
  <r>
    <n v="6702"/>
    <s v="CA-2015-153535"/>
    <x v="1128"/>
    <d v="2015-05-24T00:00:00"/>
    <x v="1"/>
    <s v="SG-20470"/>
    <s v="Sheri Gordon"/>
    <x v="0"/>
    <x v="0"/>
    <x v="481"/>
    <s v="North Carolina"/>
    <n v="27893"/>
    <x v="0"/>
    <s v="FUR-FU-10001986"/>
    <x v="0"/>
    <x v="5"/>
    <x v="1142"/>
    <m/>
    <x v="14"/>
    <x v="12"/>
    <m/>
    <m/>
    <m/>
    <m/>
    <x v="1142"/>
    <x v="13805"/>
    <x v="3"/>
  </r>
  <r>
    <n v="6703"/>
    <s v="CA-2015-153535"/>
    <x v="1128"/>
    <d v="2015-05-24T00:00:00"/>
    <x v="1"/>
    <s v="SG-20470"/>
    <s v="Sheri Gordon"/>
    <x v="0"/>
    <x v="0"/>
    <x v="481"/>
    <s v="North Carolina"/>
    <n v="27893"/>
    <x v="0"/>
    <s v="OFF-BI-10001031"/>
    <x v="1"/>
    <x v="8"/>
    <x v="874"/>
    <m/>
    <x v="14"/>
    <x v="12"/>
    <m/>
    <m/>
    <m/>
    <m/>
    <x v="874"/>
    <x v="13805"/>
    <x v="3"/>
  </r>
  <r>
    <n v="6704"/>
    <s v="CA-2015-139164"/>
    <x v="537"/>
    <d v="2015-06-28T00:00:00"/>
    <x v="1"/>
    <s v="CS-12355"/>
    <s v="Christine Sundaresam"/>
    <x v="0"/>
    <x v="0"/>
    <x v="85"/>
    <s v="California"/>
    <n v="90805"/>
    <x v="1"/>
    <s v="TEC-PH-10002468"/>
    <x v="2"/>
    <x v="7"/>
    <x v="1219"/>
    <m/>
    <x v="14"/>
    <x v="12"/>
    <m/>
    <m/>
    <m/>
    <m/>
    <x v="1219"/>
    <x v="13801"/>
    <x v="3"/>
  </r>
  <r>
    <n v="6705"/>
    <s v="CA-2015-139164"/>
    <x v="537"/>
    <d v="2015-06-28T00:00:00"/>
    <x v="1"/>
    <s v="CS-12355"/>
    <s v="Christine Sundaresam"/>
    <x v="0"/>
    <x v="0"/>
    <x v="85"/>
    <s v="California"/>
    <n v="90805"/>
    <x v="1"/>
    <s v="OFF-FA-10003059"/>
    <x v="1"/>
    <x v="13"/>
    <x v="802"/>
    <m/>
    <x v="14"/>
    <x v="12"/>
    <m/>
    <m/>
    <m/>
    <m/>
    <x v="802"/>
    <x v="13802"/>
    <x v="3"/>
  </r>
  <r>
    <n v="6706"/>
    <s v="CA-2015-139164"/>
    <x v="537"/>
    <d v="2015-06-28T00:00:00"/>
    <x v="1"/>
    <s v="CS-12355"/>
    <s v="Christine Sundaresam"/>
    <x v="0"/>
    <x v="0"/>
    <x v="85"/>
    <s v="California"/>
    <n v="90805"/>
    <x v="1"/>
    <s v="TEC-PH-10003931"/>
    <x v="2"/>
    <x v="7"/>
    <x v="161"/>
    <m/>
    <x v="14"/>
    <x v="12"/>
    <m/>
    <m/>
    <m/>
    <m/>
    <x v="161"/>
    <x v="13802"/>
    <x v="3"/>
  </r>
  <r>
    <n v="6707"/>
    <s v="CA-2016-112277"/>
    <x v="545"/>
    <d v="2016-09-15T00:00:00"/>
    <x v="1"/>
    <s v="SC-20695"/>
    <s v="Steve Chapman"/>
    <x v="1"/>
    <x v="0"/>
    <x v="2"/>
    <s v="Florida"/>
    <n v="33311"/>
    <x v="0"/>
    <s v="TEC-PH-10003505"/>
    <x v="2"/>
    <x v="7"/>
    <x v="910"/>
    <m/>
    <x v="14"/>
    <x v="12"/>
    <m/>
    <m/>
    <m/>
    <m/>
    <x v="910"/>
    <x v="13804"/>
    <x v="3"/>
  </r>
  <r>
    <n v="6708"/>
    <s v="CA-2014-167724"/>
    <x v="138"/>
    <d v="2014-04-18T00:00:00"/>
    <x v="1"/>
    <s v="BF-11170"/>
    <s v="Ben Ferrer"/>
    <x v="2"/>
    <x v="0"/>
    <x v="248"/>
    <s v="Maryland"/>
    <n v="21215"/>
    <x v="3"/>
    <s v="OFF-LA-10002368"/>
    <x v="1"/>
    <x v="2"/>
    <x v="1786"/>
    <m/>
    <x v="14"/>
    <x v="12"/>
    <m/>
    <m/>
    <m/>
    <m/>
    <x v="1786"/>
    <x v="13802"/>
    <x v="3"/>
  </r>
  <r>
    <n v="6709"/>
    <s v="CA-2015-123141"/>
    <x v="717"/>
    <d v="2015-11-19T00:00:00"/>
    <x v="1"/>
    <s v="GZ-14470"/>
    <s v="Gary Zandusky"/>
    <x v="0"/>
    <x v="0"/>
    <x v="482"/>
    <s v="New Mexico"/>
    <n v="87124"/>
    <x v="1"/>
    <s v="FUR-CH-10004287"/>
    <x v="0"/>
    <x v="1"/>
    <x v="158"/>
    <m/>
    <x v="14"/>
    <x v="12"/>
    <m/>
    <m/>
    <m/>
    <m/>
    <x v="158"/>
    <x v="13805"/>
    <x v="3"/>
  </r>
  <r>
    <n v="6710"/>
    <s v="CA-2015-123141"/>
    <x v="717"/>
    <d v="2015-11-19T00:00:00"/>
    <x v="1"/>
    <s v="GZ-14470"/>
    <s v="Gary Zandusky"/>
    <x v="0"/>
    <x v="0"/>
    <x v="482"/>
    <s v="New Mexico"/>
    <n v="87124"/>
    <x v="1"/>
    <s v="FUR-CH-10001891"/>
    <x v="0"/>
    <x v="1"/>
    <x v="268"/>
    <m/>
    <x v="14"/>
    <x v="12"/>
    <m/>
    <m/>
    <m/>
    <m/>
    <x v="268"/>
    <x v="13802"/>
    <x v="3"/>
  </r>
  <r>
    <n v="6711"/>
    <s v="CA-2016-149503"/>
    <x v="10"/>
    <d v="2016-12-12T00:00:00"/>
    <x v="2"/>
    <s v="SP-20650"/>
    <s v="Stephanie Phelps"/>
    <x v="1"/>
    <x v="0"/>
    <x v="280"/>
    <s v="California"/>
    <n v="95207"/>
    <x v="1"/>
    <s v="OFF-BI-10002133"/>
    <x v="1"/>
    <x v="8"/>
    <x v="1147"/>
    <m/>
    <x v="14"/>
    <x v="12"/>
    <m/>
    <m/>
    <m/>
    <m/>
    <x v="1147"/>
    <x v="13809"/>
    <x v="3"/>
  </r>
  <r>
    <n v="6712"/>
    <s v="CA-2017-163069"/>
    <x v="238"/>
    <d v="2017-08-21T00:00:00"/>
    <x v="0"/>
    <s v="PJ-19015"/>
    <s v="Pauline Johnson"/>
    <x v="0"/>
    <x v="0"/>
    <x v="38"/>
    <s v="Ohio"/>
    <n v="43229"/>
    <x v="3"/>
    <s v="OFF-AR-10001419"/>
    <x v="1"/>
    <x v="6"/>
    <x v="1015"/>
    <m/>
    <x v="14"/>
    <x v="12"/>
    <m/>
    <m/>
    <m/>
    <m/>
    <x v="1015"/>
    <x v="13802"/>
    <x v="3"/>
  </r>
  <r>
    <n v="6713"/>
    <s v="CA-2017-107629"/>
    <x v="817"/>
    <d v="2017-12-14T00:00:00"/>
    <x v="3"/>
    <s v="DB-13060"/>
    <s v="Dave Brooks"/>
    <x v="0"/>
    <x v="0"/>
    <x v="242"/>
    <s v="Illinois"/>
    <n v="60076"/>
    <x v="2"/>
    <s v="FUR-FU-10002298"/>
    <x v="0"/>
    <x v="5"/>
    <x v="1305"/>
    <m/>
    <x v="14"/>
    <x v="12"/>
    <m/>
    <m/>
    <m/>
    <m/>
    <x v="1305"/>
    <x v="13806"/>
    <x v="3"/>
  </r>
  <r>
    <n v="6714"/>
    <s v="CA-2017-107629"/>
    <x v="817"/>
    <d v="2017-12-14T00:00:00"/>
    <x v="3"/>
    <s v="DB-13060"/>
    <s v="Dave Brooks"/>
    <x v="0"/>
    <x v="0"/>
    <x v="242"/>
    <s v="Illinois"/>
    <n v="60076"/>
    <x v="2"/>
    <s v="FUR-FU-10004091"/>
    <x v="0"/>
    <x v="5"/>
    <x v="267"/>
    <m/>
    <x v="14"/>
    <x v="12"/>
    <m/>
    <m/>
    <m/>
    <m/>
    <x v="267"/>
    <x v="13802"/>
    <x v="3"/>
  </r>
  <r>
    <n v="6715"/>
    <s v="CA-2017-107629"/>
    <x v="817"/>
    <d v="2017-12-14T00:00:00"/>
    <x v="3"/>
    <s v="DB-13060"/>
    <s v="Dave Brooks"/>
    <x v="0"/>
    <x v="0"/>
    <x v="242"/>
    <s v="Illinois"/>
    <n v="60076"/>
    <x v="2"/>
    <s v="TEC-AC-10004510"/>
    <x v="2"/>
    <x v="11"/>
    <x v="953"/>
    <m/>
    <x v="14"/>
    <x v="12"/>
    <m/>
    <m/>
    <m/>
    <m/>
    <x v="953"/>
    <x v="13802"/>
    <x v="3"/>
  </r>
  <r>
    <n v="6716"/>
    <s v="CA-2017-107629"/>
    <x v="817"/>
    <d v="2017-12-14T00:00:00"/>
    <x v="3"/>
    <s v="DB-13060"/>
    <s v="Dave Brooks"/>
    <x v="0"/>
    <x v="0"/>
    <x v="242"/>
    <s v="Illinois"/>
    <n v="60076"/>
    <x v="2"/>
    <s v="OFF-AR-10002987"/>
    <x v="1"/>
    <x v="6"/>
    <x v="1562"/>
    <m/>
    <x v="14"/>
    <x v="12"/>
    <m/>
    <m/>
    <m/>
    <m/>
    <x v="1562"/>
    <x v="13806"/>
    <x v="3"/>
  </r>
  <r>
    <n v="6717"/>
    <s v="CA-2016-134789"/>
    <x v="143"/>
    <d v="2016-04-15T00:00:00"/>
    <x v="1"/>
    <s v="CK-12325"/>
    <s v="Christine Kargatis"/>
    <x v="2"/>
    <x v="0"/>
    <x v="322"/>
    <s v="Arkansas"/>
    <n v="71901"/>
    <x v="0"/>
    <s v="OFF-FA-10002280"/>
    <x v="1"/>
    <x v="13"/>
    <x v="659"/>
    <m/>
    <x v="14"/>
    <x v="12"/>
    <m/>
    <m/>
    <m/>
    <m/>
    <x v="659"/>
    <x v="13806"/>
    <x v="3"/>
  </r>
  <r>
    <n v="6718"/>
    <s v="CA-2016-134789"/>
    <x v="143"/>
    <d v="2016-04-15T00:00:00"/>
    <x v="1"/>
    <s v="CK-12325"/>
    <s v="Christine Kargatis"/>
    <x v="2"/>
    <x v="0"/>
    <x v="322"/>
    <s v="Arkansas"/>
    <n v="71901"/>
    <x v="0"/>
    <s v="OFF-PA-10001934"/>
    <x v="1"/>
    <x v="10"/>
    <x v="548"/>
    <m/>
    <x v="14"/>
    <x v="12"/>
    <m/>
    <m/>
    <m/>
    <m/>
    <x v="548"/>
    <x v="13805"/>
    <x v="3"/>
  </r>
  <r>
    <n v="6719"/>
    <s v="CA-2016-134789"/>
    <x v="143"/>
    <d v="2016-04-15T00:00:00"/>
    <x v="1"/>
    <s v="CK-12325"/>
    <s v="Christine Kargatis"/>
    <x v="2"/>
    <x v="0"/>
    <x v="322"/>
    <s v="Arkansas"/>
    <n v="71901"/>
    <x v="0"/>
    <s v="FUR-FU-10003268"/>
    <x v="0"/>
    <x v="5"/>
    <x v="885"/>
    <m/>
    <x v="14"/>
    <x v="12"/>
    <m/>
    <m/>
    <m/>
    <m/>
    <x v="885"/>
    <x v="13805"/>
    <x v="3"/>
  </r>
  <r>
    <n v="6720"/>
    <s v="CA-2016-130442"/>
    <x v="186"/>
    <d v="2016-12-19T00:00:00"/>
    <x v="2"/>
    <s v="SF-20065"/>
    <s v="Sandra Flanagan"/>
    <x v="0"/>
    <x v="0"/>
    <x v="483"/>
    <s v="North Carolina"/>
    <n v="27534"/>
    <x v="0"/>
    <s v="OFF-AP-10004859"/>
    <x v="1"/>
    <x v="9"/>
    <x v="930"/>
    <m/>
    <x v="14"/>
    <x v="12"/>
    <m/>
    <m/>
    <m/>
    <m/>
    <x v="930"/>
    <x v="13802"/>
    <x v="3"/>
  </r>
  <r>
    <n v="6721"/>
    <s v="CA-2017-102974"/>
    <x v="20"/>
    <d v="2017-09-24T00:00:00"/>
    <x v="1"/>
    <s v="DP-13105"/>
    <s v="Dave Poirier"/>
    <x v="1"/>
    <x v="0"/>
    <x v="1"/>
    <s v="California"/>
    <n v="90032"/>
    <x v="1"/>
    <s v="TEC-AC-10000057"/>
    <x v="2"/>
    <x v="11"/>
    <x v="632"/>
    <m/>
    <x v="14"/>
    <x v="12"/>
    <m/>
    <m/>
    <m/>
    <m/>
    <x v="632"/>
    <x v="13803"/>
    <x v="3"/>
  </r>
  <r>
    <n v="6722"/>
    <s v="CA-2017-102974"/>
    <x v="20"/>
    <d v="2017-09-24T00:00:00"/>
    <x v="1"/>
    <s v="DP-13105"/>
    <s v="Dave Poirier"/>
    <x v="1"/>
    <x v="0"/>
    <x v="1"/>
    <s v="California"/>
    <n v="90032"/>
    <x v="1"/>
    <s v="OFF-AR-10000914"/>
    <x v="1"/>
    <x v="6"/>
    <x v="1748"/>
    <m/>
    <x v="14"/>
    <x v="12"/>
    <m/>
    <m/>
    <m/>
    <m/>
    <x v="1748"/>
    <x v="13801"/>
    <x v="3"/>
  </r>
  <r>
    <n v="6723"/>
    <s v="CA-2017-102974"/>
    <x v="20"/>
    <d v="2017-09-24T00:00:00"/>
    <x v="1"/>
    <s v="DP-13105"/>
    <s v="Dave Poirier"/>
    <x v="1"/>
    <x v="0"/>
    <x v="1"/>
    <s v="California"/>
    <n v="90032"/>
    <x v="1"/>
    <s v="OFF-AR-10004956"/>
    <x v="1"/>
    <x v="6"/>
    <x v="1244"/>
    <m/>
    <x v="14"/>
    <x v="12"/>
    <m/>
    <m/>
    <m/>
    <m/>
    <x v="1244"/>
    <x v="13802"/>
    <x v="3"/>
  </r>
  <r>
    <n v="6724"/>
    <s v="US-2017-166394"/>
    <x v="507"/>
    <d v="2017-09-06T00:00:00"/>
    <x v="0"/>
    <s v="VM-21835"/>
    <s v="Vivian Mathis"/>
    <x v="0"/>
    <x v="0"/>
    <x v="462"/>
    <s v="New Hampshire"/>
    <n v="3060"/>
    <x v="3"/>
    <s v="OFF-FA-10001843"/>
    <x v="1"/>
    <x v="13"/>
    <x v="128"/>
    <m/>
    <x v="14"/>
    <x v="12"/>
    <m/>
    <m/>
    <m/>
    <m/>
    <x v="128"/>
    <x v="13806"/>
    <x v="3"/>
  </r>
  <r>
    <n v="6725"/>
    <s v="CA-2016-128811"/>
    <x v="126"/>
    <d v="2016-09-16T00:00:00"/>
    <x v="1"/>
    <s v="SF-20200"/>
    <s v="Sarah Foster"/>
    <x v="0"/>
    <x v="0"/>
    <x v="4"/>
    <s v="Washington"/>
    <n v="98103"/>
    <x v="1"/>
    <s v="OFF-FA-10000585"/>
    <x v="1"/>
    <x v="13"/>
    <x v="204"/>
    <m/>
    <x v="14"/>
    <x v="12"/>
    <m/>
    <m/>
    <m/>
    <m/>
    <x v="204"/>
    <x v="13802"/>
    <x v="3"/>
  </r>
  <r>
    <n v="6726"/>
    <s v="CA-2016-128811"/>
    <x v="126"/>
    <d v="2016-09-16T00:00:00"/>
    <x v="1"/>
    <s v="SF-20200"/>
    <s v="Sarah Foster"/>
    <x v="0"/>
    <x v="0"/>
    <x v="4"/>
    <s v="Washington"/>
    <n v="98103"/>
    <x v="1"/>
    <s v="OFF-LA-10003720"/>
    <x v="1"/>
    <x v="2"/>
    <x v="1636"/>
    <m/>
    <x v="14"/>
    <x v="12"/>
    <m/>
    <m/>
    <m/>
    <m/>
    <x v="1636"/>
    <x v="13802"/>
    <x v="3"/>
  </r>
  <r>
    <n v="6727"/>
    <s v="CA-2016-128811"/>
    <x v="126"/>
    <d v="2016-09-16T00:00:00"/>
    <x v="1"/>
    <s v="SF-20200"/>
    <s v="Sarah Foster"/>
    <x v="0"/>
    <x v="0"/>
    <x v="4"/>
    <s v="Washington"/>
    <n v="98103"/>
    <x v="1"/>
    <s v="OFF-BI-10000301"/>
    <x v="1"/>
    <x v="8"/>
    <x v="625"/>
    <m/>
    <x v="14"/>
    <x v="12"/>
    <m/>
    <m/>
    <m/>
    <m/>
    <x v="625"/>
    <x v="13805"/>
    <x v="3"/>
  </r>
  <r>
    <n v="6728"/>
    <s v="CA-2017-145443"/>
    <x v="682"/>
    <d v="2017-08-15T00:00:00"/>
    <x v="0"/>
    <s v="SC-20695"/>
    <s v="Steve Chapman"/>
    <x v="1"/>
    <x v="0"/>
    <x v="102"/>
    <s v="Indiana"/>
    <n v="47374"/>
    <x v="2"/>
    <s v="OFF-PA-10003302"/>
    <x v="1"/>
    <x v="10"/>
    <x v="1721"/>
    <m/>
    <x v="14"/>
    <x v="12"/>
    <m/>
    <m/>
    <m/>
    <m/>
    <x v="1721"/>
    <x v="13803"/>
    <x v="3"/>
  </r>
  <r>
    <n v="6729"/>
    <s v="CA-2016-165827"/>
    <x v="254"/>
    <d v="2016-11-09T00:00:00"/>
    <x v="1"/>
    <s v="MF-17665"/>
    <s v="Maureen Fritzler"/>
    <x v="1"/>
    <x v="0"/>
    <x v="100"/>
    <s v="Florida"/>
    <n v="33180"/>
    <x v="0"/>
    <s v="FUR-FU-10001889"/>
    <x v="0"/>
    <x v="5"/>
    <x v="1158"/>
    <m/>
    <x v="14"/>
    <x v="12"/>
    <m/>
    <m/>
    <m/>
    <m/>
    <x v="1158"/>
    <x v="13806"/>
    <x v="3"/>
  </r>
  <r>
    <n v="6730"/>
    <s v="CA-2015-156734"/>
    <x v="652"/>
    <d v="2015-06-20T00:00:00"/>
    <x v="2"/>
    <s v="BV-11245"/>
    <s v="Benjamin Venier"/>
    <x v="1"/>
    <x v="0"/>
    <x v="214"/>
    <s v="Tennessee"/>
    <n v="37167"/>
    <x v="0"/>
    <s v="OFF-BI-10002982"/>
    <x v="1"/>
    <x v="8"/>
    <x v="1267"/>
    <m/>
    <x v="14"/>
    <x v="12"/>
    <m/>
    <m/>
    <m/>
    <m/>
    <x v="1267"/>
    <x v="13802"/>
    <x v="3"/>
  </r>
  <r>
    <n v="6731"/>
    <s v="CA-2015-156734"/>
    <x v="652"/>
    <d v="2015-06-20T00:00:00"/>
    <x v="2"/>
    <s v="BV-11245"/>
    <s v="Benjamin Venier"/>
    <x v="1"/>
    <x v="0"/>
    <x v="214"/>
    <s v="Tennessee"/>
    <n v="37167"/>
    <x v="0"/>
    <s v="FUR-CH-10002965"/>
    <x v="0"/>
    <x v="1"/>
    <x v="229"/>
    <m/>
    <x v="14"/>
    <x v="12"/>
    <m/>
    <m/>
    <m/>
    <m/>
    <x v="229"/>
    <x v="13805"/>
    <x v="3"/>
  </r>
  <r>
    <n v="6732"/>
    <s v="CA-2015-156734"/>
    <x v="652"/>
    <d v="2015-06-20T00:00:00"/>
    <x v="2"/>
    <s v="BV-11245"/>
    <s v="Benjamin Venier"/>
    <x v="1"/>
    <x v="0"/>
    <x v="214"/>
    <s v="Tennessee"/>
    <n v="37167"/>
    <x v="0"/>
    <s v="OFF-PA-10001937"/>
    <x v="1"/>
    <x v="10"/>
    <x v="289"/>
    <m/>
    <x v="14"/>
    <x v="12"/>
    <m/>
    <m/>
    <m/>
    <m/>
    <x v="289"/>
    <x v="13805"/>
    <x v="3"/>
  </r>
  <r>
    <n v="6733"/>
    <s v="CA-2014-120096"/>
    <x v="1129"/>
    <d v="2014-07-07T00:00:00"/>
    <x v="2"/>
    <s v="KE-16420"/>
    <s v="Katrina Edelman"/>
    <x v="1"/>
    <x v="0"/>
    <x v="34"/>
    <s v="Colorado"/>
    <n v="80013"/>
    <x v="1"/>
    <s v="OFF-PA-10001977"/>
    <x v="1"/>
    <x v="10"/>
    <x v="1473"/>
    <m/>
    <x v="14"/>
    <x v="12"/>
    <m/>
    <m/>
    <m/>
    <m/>
    <x v="1473"/>
    <x v="13805"/>
    <x v="3"/>
  </r>
  <r>
    <n v="6734"/>
    <s v="CA-2014-120096"/>
    <x v="1129"/>
    <d v="2014-07-07T00:00:00"/>
    <x v="2"/>
    <s v="KE-16420"/>
    <s v="Katrina Edelman"/>
    <x v="1"/>
    <x v="0"/>
    <x v="34"/>
    <s v="Colorado"/>
    <n v="80013"/>
    <x v="1"/>
    <s v="OFF-AP-10000692"/>
    <x v="1"/>
    <x v="9"/>
    <x v="1250"/>
    <m/>
    <x v="14"/>
    <x v="12"/>
    <m/>
    <m/>
    <m/>
    <m/>
    <x v="1250"/>
    <x v="13801"/>
    <x v="3"/>
  </r>
  <r>
    <n v="6735"/>
    <s v="CA-2015-141754"/>
    <x v="139"/>
    <d v="2015-12-25T00:00:00"/>
    <x v="1"/>
    <s v="EM-14200"/>
    <s v="Evan Minnotte"/>
    <x v="2"/>
    <x v="0"/>
    <x v="100"/>
    <s v="Florida"/>
    <n v="33142"/>
    <x v="0"/>
    <s v="OFF-LA-10004093"/>
    <x v="1"/>
    <x v="2"/>
    <x v="676"/>
    <m/>
    <x v="14"/>
    <x v="12"/>
    <m/>
    <m/>
    <m/>
    <m/>
    <x v="676"/>
    <x v="13801"/>
    <x v="3"/>
  </r>
  <r>
    <n v="6736"/>
    <s v="CA-2016-123358"/>
    <x v="342"/>
    <d v="2016-04-17T00:00:00"/>
    <x v="1"/>
    <s v="BT-11680"/>
    <s v="Brian Thompson"/>
    <x v="0"/>
    <x v="0"/>
    <x v="8"/>
    <s v="California"/>
    <n v="94122"/>
    <x v="1"/>
    <s v="OFF-AP-10004980"/>
    <x v="1"/>
    <x v="9"/>
    <x v="976"/>
    <m/>
    <x v="14"/>
    <x v="12"/>
    <m/>
    <m/>
    <m/>
    <m/>
    <x v="976"/>
    <x v="13802"/>
    <x v="3"/>
  </r>
  <r>
    <n v="6737"/>
    <s v="CA-2016-123358"/>
    <x v="342"/>
    <d v="2016-04-17T00:00:00"/>
    <x v="1"/>
    <s v="BT-11680"/>
    <s v="Brian Thompson"/>
    <x v="0"/>
    <x v="0"/>
    <x v="8"/>
    <s v="California"/>
    <n v="94122"/>
    <x v="1"/>
    <s v="OFF-ST-10001932"/>
    <x v="1"/>
    <x v="4"/>
    <x v="1650"/>
    <m/>
    <x v="14"/>
    <x v="12"/>
    <m/>
    <m/>
    <m/>
    <m/>
    <x v="1650"/>
    <x v="13802"/>
    <x v="3"/>
  </r>
  <r>
    <n v="6738"/>
    <s v="CA-2016-123358"/>
    <x v="342"/>
    <d v="2016-04-17T00:00:00"/>
    <x v="1"/>
    <s v="BT-11680"/>
    <s v="Brian Thompson"/>
    <x v="0"/>
    <x v="0"/>
    <x v="8"/>
    <s v="California"/>
    <n v="94122"/>
    <x v="1"/>
    <s v="OFF-ST-10000636"/>
    <x v="1"/>
    <x v="4"/>
    <x v="1753"/>
    <m/>
    <x v="14"/>
    <x v="12"/>
    <m/>
    <m/>
    <m/>
    <m/>
    <x v="1753"/>
    <x v="13807"/>
    <x v="3"/>
  </r>
  <r>
    <n v="6739"/>
    <s v="CA-2016-123358"/>
    <x v="342"/>
    <d v="2016-04-17T00:00:00"/>
    <x v="1"/>
    <s v="BT-11680"/>
    <s v="Brian Thompson"/>
    <x v="0"/>
    <x v="0"/>
    <x v="8"/>
    <s v="California"/>
    <n v="94122"/>
    <x v="1"/>
    <s v="OFF-BI-10000069"/>
    <x v="1"/>
    <x v="8"/>
    <x v="491"/>
    <m/>
    <x v="14"/>
    <x v="12"/>
    <m/>
    <m/>
    <m/>
    <m/>
    <x v="491"/>
    <x v="13805"/>
    <x v="3"/>
  </r>
  <r>
    <n v="6740"/>
    <s v="CA-2014-144029"/>
    <x v="542"/>
    <d v="2014-05-31T00:00:00"/>
    <x v="1"/>
    <s v="MM-18055"/>
    <s v="Michelle Moray"/>
    <x v="0"/>
    <x v="0"/>
    <x v="22"/>
    <s v="Illinois"/>
    <n v="60623"/>
    <x v="2"/>
    <s v="OFF-ST-10001837"/>
    <x v="1"/>
    <x v="4"/>
    <x v="1340"/>
    <m/>
    <x v="14"/>
    <x v="12"/>
    <m/>
    <m/>
    <m/>
    <m/>
    <x v="1340"/>
    <x v="13802"/>
    <x v="3"/>
  </r>
  <r>
    <n v="6741"/>
    <s v="CA-2014-144029"/>
    <x v="542"/>
    <d v="2014-05-31T00:00:00"/>
    <x v="1"/>
    <s v="MM-18055"/>
    <s v="Michelle Moray"/>
    <x v="0"/>
    <x v="0"/>
    <x v="22"/>
    <s v="Illinois"/>
    <n v="60623"/>
    <x v="2"/>
    <s v="FUR-CH-10003981"/>
    <x v="0"/>
    <x v="1"/>
    <x v="1175"/>
    <m/>
    <x v="14"/>
    <x v="12"/>
    <m/>
    <m/>
    <m/>
    <m/>
    <x v="1175"/>
    <x v="13801"/>
    <x v="3"/>
  </r>
  <r>
    <n v="6742"/>
    <s v="CA-2014-144029"/>
    <x v="542"/>
    <d v="2014-05-31T00:00:00"/>
    <x v="1"/>
    <s v="MM-18055"/>
    <s v="Michelle Moray"/>
    <x v="0"/>
    <x v="0"/>
    <x v="22"/>
    <s v="Illinois"/>
    <n v="60623"/>
    <x v="2"/>
    <s v="OFF-AR-10000716"/>
    <x v="1"/>
    <x v="6"/>
    <x v="794"/>
    <m/>
    <x v="14"/>
    <x v="12"/>
    <m/>
    <m/>
    <m/>
    <m/>
    <x v="794"/>
    <x v="13802"/>
    <x v="3"/>
  </r>
  <r>
    <n v="6743"/>
    <s v="US-2017-101784"/>
    <x v="91"/>
    <d v="2017-07-11T00:00:00"/>
    <x v="1"/>
    <s v="PO-18850"/>
    <s v="Patrick O'Brill"/>
    <x v="0"/>
    <x v="0"/>
    <x v="1"/>
    <s v="California"/>
    <n v="90008"/>
    <x v="1"/>
    <s v="FUR-CH-10001146"/>
    <x v="0"/>
    <x v="1"/>
    <x v="124"/>
    <m/>
    <x v="14"/>
    <x v="12"/>
    <m/>
    <m/>
    <m/>
    <m/>
    <x v="124"/>
    <x v="13802"/>
    <x v="3"/>
  </r>
  <r>
    <n v="6744"/>
    <s v="CA-2015-156923"/>
    <x v="1130"/>
    <d v="2015-02-20T00:00:00"/>
    <x v="1"/>
    <s v="SP-20860"/>
    <s v="Sung Pak"/>
    <x v="1"/>
    <x v="0"/>
    <x v="18"/>
    <s v="New Hampshire"/>
    <n v="3820"/>
    <x v="3"/>
    <s v="OFF-PA-10002751"/>
    <x v="1"/>
    <x v="10"/>
    <x v="151"/>
    <m/>
    <x v="14"/>
    <x v="12"/>
    <m/>
    <m/>
    <m/>
    <m/>
    <x v="151"/>
    <x v="13806"/>
    <x v="3"/>
  </r>
  <r>
    <n v="6745"/>
    <s v="CA-2017-111269"/>
    <x v="114"/>
    <d v="2017-06-18T00:00:00"/>
    <x v="0"/>
    <s v="CS-12355"/>
    <s v="Christine Sundaresam"/>
    <x v="0"/>
    <x v="0"/>
    <x v="65"/>
    <s v="Ohio"/>
    <n v="43017"/>
    <x v="3"/>
    <s v="TEC-AC-10001606"/>
    <x v="2"/>
    <x v="11"/>
    <x v="590"/>
    <m/>
    <x v="14"/>
    <x v="12"/>
    <m/>
    <m/>
    <m/>
    <m/>
    <x v="590"/>
    <x v="13806"/>
    <x v="3"/>
  </r>
  <r>
    <n v="6746"/>
    <s v="CA-2017-111269"/>
    <x v="114"/>
    <d v="2017-06-18T00:00:00"/>
    <x v="0"/>
    <s v="CS-12355"/>
    <s v="Christine Sundaresam"/>
    <x v="0"/>
    <x v="0"/>
    <x v="65"/>
    <s v="Ohio"/>
    <n v="43017"/>
    <x v="3"/>
    <s v="OFF-AR-10001427"/>
    <x v="1"/>
    <x v="6"/>
    <x v="251"/>
    <m/>
    <x v="14"/>
    <x v="12"/>
    <m/>
    <m/>
    <m/>
    <m/>
    <x v="251"/>
    <x v="13803"/>
    <x v="3"/>
  </r>
  <r>
    <n v="6747"/>
    <s v="CA-2017-159156"/>
    <x v="38"/>
    <d v="2017-11-16T00:00:00"/>
    <x v="2"/>
    <s v="KB-16600"/>
    <s v="Ken Brennan"/>
    <x v="1"/>
    <x v="0"/>
    <x v="20"/>
    <s v="New York"/>
    <n v="10009"/>
    <x v="3"/>
    <s v="TEC-PH-10004389"/>
    <x v="2"/>
    <x v="7"/>
    <x v="1431"/>
    <m/>
    <x v="14"/>
    <x v="12"/>
    <m/>
    <m/>
    <m/>
    <m/>
    <x v="1431"/>
    <x v="13803"/>
    <x v="3"/>
  </r>
  <r>
    <n v="6748"/>
    <s v="CA-2017-100230"/>
    <x v="157"/>
    <d v="2017-12-15T00:00:00"/>
    <x v="1"/>
    <s v="AA-10375"/>
    <s v="Allen Armold"/>
    <x v="0"/>
    <x v="0"/>
    <x v="20"/>
    <s v="New York"/>
    <n v="10035"/>
    <x v="3"/>
    <s v="OFF-BI-10002498"/>
    <x v="1"/>
    <x v="8"/>
    <x v="440"/>
    <m/>
    <x v="14"/>
    <x v="12"/>
    <m/>
    <m/>
    <m/>
    <m/>
    <x v="440"/>
    <x v="13808"/>
    <x v="3"/>
  </r>
  <r>
    <n v="6749"/>
    <s v="CA-2017-100230"/>
    <x v="157"/>
    <d v="2017-12-15T00:00:00"/>
    <x v="1"/>
    <s v="AA-10375"/>
    <s v="Allen Armold"/>
    <x v="0"/>
    <x v="0"/>
    <x v="20"/>
    <s v="New York"/>
    <n v="10035"/>
    <x v="3"/>
    <s v="OFF-PA-10002245"/>
    <x v="1"/>
    <x v="10"/>
    <x v="1343"/>
    <m/>
    <x v="14"/>
    <x v="12"/>
    <m/>
    <m/>
    <m/>
    <m/>
    <x v="1343"/>
    <x v="13802"/>
    <x v="3"/>
  </r>
  <r>
    <n v="6750"/>
    <s v="CA-2017-100230"/>
    <x v="157"/>
    <d v="2017-12-15T00:00:00"/>
    <x v="1"/>
    <s v="AA-10375"/>
    <s v="Allen Armold"/>
    <x v="0"/>
    <x v="0"/>
    <x v="20"/>
    <s v="New York"/>
    <n v="10035"/>
    <x v="3"/>
    <s v="TEC-PH-10004522"/>
    <x v="2"/>
    <x v="7"/>
    <x v="1704"/>
    <m/>
    <x v="14"/>
    <x v="12"/>
    <m/>
    <m/>
    <m/>
    <m/>
    <x v="1704"/>
    <x v="13801"/>
    <x v="3"/>
  </r>
  <r>
    <n v="6751"/>
    <s v="CA-2016-154767"/>
    <x v="931"/>
    <d v="2016-06-30T00:00:00"/>
    <x v="0"/>
    <s v="BP-11155"/>
    <s v="Becky Pak"/>
    <x v="0"/>
    <x v="0"/>
    <x v="267"/>
    <s v="New Jersey"/>
    <n v="7501"/>
    <x v="3"/>
    <s v="FUR-CH-10003535"/>
    <x v="0"/>
    <x v="1"/>
    <x v="1522"/>
    <m/>
    <x v="14"/>
    <x v="12"/>
    <m/>
    <m/>
    <m/>
    <m/>
    <x v="1522"/>
    <x v="13801"/>
    <x v="3"/>
  </r>
  <r>
    <n v="6752"/>
    <s v="CA-2016-154767"/>
    <x v="931"/>
    <d v="2016-06-30T00:00:00"/>
    <x v="0"/>
    <s v="BP-11155"/>
    <s v="Becky Pak"/>
    <x v="0"/>
    <x v="0"/>
    <x v="267"/>
    <s v="New Jersey"/>
    <n v="7501"/>
    <x v="3"/>
    <s v="OFF-AP-10000595"/>
    <x v="1"/>
    <x v="9"/>
    <x v="1505"/>
    <m/>
    <x v="14"/>
    <x v="12"/>
    <m/>
    <m/>
    <m/>
    <m/>
    <x v="1505"/>
    <x v="13801"/>
    <x v="3"/>
  </r>
  <r>
    <n v="6753"/>
    <s v="CA-2016-154767"/>
    <x v="931"/>
    <d v="2016-06-30T00:00:00"/>
    <x v="0"/>
    <s v="BP-11155"/>
    <s v="Becky Pak"/>
    <x v="0"/>
    <x v="0"/>
    <x v="267"/>
    <s v="New Jersey"/>
    <n v="7501"/>
    <x v="3"/>
    <s v="OFF-PA-10003039"/>
    <x v="1"/>
    <x v="10"/>
    <x v="334"/>
    <m/>
    <x v="14"/>
    <x v="12"/>
    <m/>
    <m/>
    <m/>
    <m/>
    <x v="334"/>
    <x v="13801"/>
    <x v="3"/>
  </r>
  <r>
    <n v="6754"/>
    <s v="CA-2016-154767"/>
    <x v="931"/>
    <d v="2016-06-30T00:00:00"/>
    <x v="0"/>
    <s v="BP-11155"/>
    <s v="Becky Pak"/>
    <x v="0"/>
    <x v="0"/>
    <x v="267"/>
    <s v="New Jersey"/>
    <n v="7501"/>
    <x v="3"/>
    <s v="OFF-BI-10002003"/>
    <x v="1"/>
    <x v="8"/>
    <x v="1393"/>
    <m/>
    <x v="14"/>
    <x v="12"/>
    <m/>
    <m/>
    <m/>
    <m/>
    <x v="1393"/>
    <x v="13801"/>
    <x v="3"/>
  </r>
  <r>
    <n v="6755"/>
    <s v="CA-2016-154767"/>
    <x v="931"/>
    <d v="2016-06-30T00:00:00"/>
    <x v="0"/>
    <s v="BP-11155"/>
    <s v="Becky Pak"/>
    <x v="0"/>
    <x v="0"/>
    <x v="267"/>
    <s v="New Jersey"/>
    <n v="7501"/>
    <x v="3"/>
    <s v="OFF-AP-10002311"/>
    <x v="1"/>
    <x v="9"/>
    <x v="14"/>
    <m/>
    <x v="14"/>
    <x v="12"/>
    <m/>
    <m/>
    <m/>
    <m/>
    <x v="14"/>
    <x v="13805"/>
    <x v="3"/>
  </r>
  <r>
    <n v="6756"/>
    <s v="CA-2017-124205"/>
    <x v="175"/>
    <d v="2017-09-19T00:00:00"/>
    <x v="1"/>
    <s v="TC-21145"/>
    <s v="Theresa Coyne"/>
    <x v="1"/>
    <x v="0"/>
    <x v="80"/>
    <s v="New Jersey"/>
    <n v="8701"/>
    <x v="3"/>
    <s v="FUR-FU-10002445"/>
    <x v="0"/>
    <x v="5"/>
    <x v="1448"/>
    <m/>
    <x v="14"/>
    <x v="12"/>
    <m/>
    <m/>
    <m/>
    <m/>
    <x v="1448"/>
    <x v="13803"/>
    <x v="3"/>
  </r>
  <r>
    <n v="6757"/>
    <s v="CA-2017-124205"/>
    <x v="175"/>
    <d v="2017-09-19T00:00:00"/>
    <x v="1"/>
    <s v="TC-21145"/>
    <s v="Theresa Coyne"/>
    <x v="1"/>
    <x v="0"/>
    <x v="80"/>
    <s v="New Jersey"/>
    <n v="8701"/>
    <x v="3"/>
    <s v="FUR-CH-10003606"/>
    <x v="0"/>
    <x v="1"/>
    <x v="1575"/>
    <m/>
    <x v="14"/>
    <x v="12"/>
    <m/>
    <m/>
    <m/>
    <m/>
    <x v="1575"/>
    <x v="13805"/>
    <x v="3"/>
  </r>
  <r>
    <n v="6758"/>
    <s v="CA-2017-124205"/>
    <x v="175"/>
    <d v="2017-09-19T00:00:00"/>
    <x v="1"/>
    <s v="TC-21145"/>
    <s v="Theresa Coyne"/>
    <x v="1"/>
    <x v="0"/>
    <x v="80"/>
    <s v="New Jersey"/>
    <n v="8701"/>
    <x v="3"/>
    <s v="TEC-PH-10002115"/>
    <x v="2"/>
    <x v="7"/>
    <x v="801"/>
    <m/>
    <x v="14"/>
    <x v="12"/>
    <m/>
    <m/>
    <m/>
    <m/>
    <x v="801"/>
    <x v="13806"/>
    <x v="3"/>
  </r>
  <r>
    <n v="6759"/>
    <s v="CA-2017-124205"/>
    <x v="175"/>
    <d v="2017-09-19T00:00:00"/>
    <x v="1"/>
    <s v="TC-21145"/>
    <s v="Theresa Coyne"/>
    <x v="1"/>
    <x v="0"/>
    <x v="80"/>
    <s v="New Jersey"/>
    <n v="8701"/>
    <x v="3"/>
    <s v="OFF-ST-10000934"/>
    <x v="1"/>
    <x v="4"/>
    <x v="356"/>
    <m/>
    <x v="14"/>
    <x v="12"/>
    <m/>
    <m/>
    <m/>
    <m/>
    <x v="356"/>
    <x v="13801"/>
    <x v="3"/>
  </r>
  <r>
    <n v="6760"/>
    <s v="CA-2017-165715"/>
    <x v="574"/>
    <d v="2017-12-08T00:00:00"/>
    <x v="1"/>
    <s v="BG-11035"/>
    <s v="Barry Gonzalez"/>
    <x v="0"/>
    <x v="0"/>
    <x v="247"/>
    <s v="North Carolina"/>
    <n v="27405"/>
    <x v="0"/>
    <s v="OFF-AR-10003903"/>
    <x v="1"/>
    <x v="6"/>
    <x v="887"/>
    <m/>
    <x v="14"/>
    <x v="12"/>
    <m/>
    <m/>
    <m/>
    <m/>
    <x v="887"/>
    <x v="13808"/>
    <x v="3"/>
  </r>
  <r>
    <n v="6761"/>
    <s v="CA-2017-100636"/>
    <x v="335"/>
    <d v="2017-06-30T00:00:00"/>
    <x v="1"/>
    <s v="DO-13435"/>
    <s v="Denny Ordway"/>
    <x v="0"/>
    <x v="0"/>
    <x v="20"/>
    <s v="New York"/>
    <n v="10035"/>
    <x v="3"/>
    <s v="OFF-ST-10004123"/>
    <x v="1"/>
    <x v="4"/>
    <x v="72"/>
    <m/>
    <x v="14"/>
    <x v="12"/>
    <m/>
    <m/>
    <m/>
    <m/>
    <x v="72"/>
    <x v="13802"/>
    <x v="3"/>
  </r>
  <r>
    <n v="6762"/>
    <s v="CA-2016-162943"/>
    <x v="1131"/>
    <d v="2016-07-26T00:00:00"/>
    <x v="0"/>
    <s v="DB-12970"/>
    <s v="Darren Budd"/>
    <x v="1"/>
    <x v="0"/>
    <x v="20"/>
    <s v="New York"/>
    <n v="10035"/>
    <x v="3"/>
    <s v="FUR-CH-10001708"/>
    <x v="0"/>
    <x v="1"/>
    <x v="893"/>
    <m/>
    <x v="14"/>
    <x v="12"/>
    <m/>
    <m/>
    <m/>
    <m/>
    <x v="893"/>
    <x v="13801"/>
    <x v="3"/>
  </r>
  <r>
    <n v="6763"/>
    <s v="CA-2016-144764"/>
    <x v="476"/>
    <d v="2016-09-08T00:00:00"/>
    <x v="1"/>
    <s v="RL-19615"/>
    <s v="Rob Lucas"/>
    <x v="0"/>
    <x v="0"/>
    <x v="22"/>
    <s v="Illinois"/>
    <n v="60623"/>
    <x v="2"/>
    <s v="OFF-LA-10000240"/>
    <x v="1"/>
    <x v="2"/>
    <x v="2"/>
    <m/>
    <x v="14"/>
    <x v="12"/>
    <m/>
    <m/>
    <m/>
    <m/>
    <x v="2"/>
    <x v="13803"/>
    <x v="3"/>
  </r>
  <r>
    <n v="6764"/>
    <s v="CA-2016-144764"/>
    <x v="476"/>
    <d v="2016-09-08T00:00:00"/>
    <x v="1"/>
    <s v="RL-19615"/>
    <s v="Rob Lucas"/>
    <x v="0"/>
    <x v="0"/>
    <x v="22"/>
    <s v="Illinois"/>
    <n v="60623"/>
    <x v="2"/>
    <s v="OFF-ST-10002485"/>
    <x v="1"/>
    <x v="4"/>
    <x v="211"/>
    <m/>
    <x v="14"/>
    <x v="12"/>
    <m/>
    <m/>
    <m/>
    <m/>
    <x v="211"/>
    <x v="13801"/>
    <x v="3"/>
  </r>
  <r>
    <n v="6765"/>
    <s v="CA-2016-144764"/>
    <x v="476"/>
    <d v="2016-09-08T00:00:00"/>
    <x v="1"/>
    <s v="RL-19615"/>
    <s v="Rob Lucas"/>
    <x v="0"/>
    <x v="0"/>
    <x v="22"/>
    <s v="Illinois"/>
    <n v="60623"/>
    <x v="2"/>
    <s v="TEC-MA-10003230"/>
    <x v="2"/>
    <x v="15"/>
    <x v="1787"/>
    <m/>
    <x v="14"/>
    <x v="12"/>
    <m/>
    <m/>
    <m/>
    <m/>
    <x v="1787"/>
    <x v="13802"/>
    <x v="3"/>
  </r>
  <r>
    <n v="6766"/>
    <s v="CA-2017-100615"/>
    <x v="693"/>
    <d v="2017-04-24T00:00:00"/>
    <x v="1"/>
    <s v="SJ-20215"/>
    <s v="Sarah Jordon"/>
    <x v="0"/>
    <x v="0"/>
    <x v="22"/>
    <s v="Illinois"/>
    <n v="60653"/>
    <x v="2"/>
    <s v="FUR-CH-10002602"/>
    <x v="0"/>
    <x v="1"/>
    <x v="291"/>
    <m/>
    <x v="14"/>
    <x v="12"/>
    <m/>
    <m/>
    <m/>
    <m/>
    <x v="291"/>
    <x v="13802"/>
    <x v="3"/>
  </r>
  <r>
    <n v="6767"/>
    <s v="CA-2017-100615"/>
    <x v="693"/>
    <d v="2017-04-24T00:00:00"/>
    <x v="1"/>
    <s v="SJ-20215"/>
    <s v="Sarah Jordon"/>
    <x v="0"/>
    <x v="0"/>
    <x v="22"/>
    <s v="Illinois"/>
    <n v="60653"/>
    <x v="2"/>
    <s v="OFF-AR-10001683"/>
    <x v="1"/>
    <x v="6"/>
    <x v="32"/>
    <m/>
    <x v="14"/>
    <x v="12"/>
    <m/>
    <m/>
    <m/>
    <m/>
    <x v="32"/>
    <x v="13801"/>
    <x v="3"/>
  </r>
  <r>
    <n v="6768"/>
    <s v="CA-2017-100615"/>
    <x v="693"/>
    <d v="2017-04-24T00:00:00"/>
    <x v="1"/>
    <s v="SJ-20215"/>
    <s v="Sarah Jordon"/>
    <x v="0"/>
    <x v="0"/>
    <x v="22"/>
    <s v="Illinois"/>
    <n v="60653"/>
    <x v="2"/>
    <s v="FUR-FU-10002456"/>
    <x v="0"/>
    <x v="5"/>
    <x v="1018"/>
    <m/>
    <x v="14"/>
    <x v="12"/>
    <m/>
    <m/>
    <m/>
    <m/>
    <x v="1018"/>
    <x v="13803"/>
    <x v="3"/>
  </r>
  <r>
    <n v="6769"/>
    <s v="CA-2014-109302"/>
    <x v="1132"/>
    <d v="2014-08-16T00:00:00"/>
    <x v="1"/>
    <s v="CS-12175"/>
    <s v="Charles Sheldon"/>
    <x v="1"/>
    <x v="0"/>
    <x v="80"/>
    <s v="New Jersey"/>
    <n v="8701"/>
    <x v="3"/>
    <s v="OFF-BI-10002854"/>
    <x v="1"/>
    <x v="8"/>
    <x v="904"/>
    <m/>
    <x v="14"/>
    <x v="12"/>
    <m/>
    <m/>
    <m/>
    <m/>
    <x v="904"/>
    <x v="13804"/>
    <x v="3"/>
  </r>
  <r>
    <n v="6770"/>
    <s v="CA-2017-139787"/>
    <x v="20"/>
    <d v="2017-09-23T00:00:00"/>
    <x v="1"/>
    <s v="JP-16135"/>
    <s v="Julie Prescott"/>
    <x v="2"/>
    <x v="0"/>
    <x v="38"/>
    <s v="Georgia"/>
    <n v="31907"/>
    <x v="0"/>
    <s v="OFF-AR-10002445"/>
    <x v="1"/>
    <x v="6"/>
    <x v="1646"/>
    <m/>
    <x v="14"/>
    <x v="12"/>
    <m/>
    <m/>
    <m/>
    <m/>
    <x v="1646"/>
    <x v="13803"/>
    <x v="3"/>
  </r>
  <r>
    <n v="6771"/>
    <s v="CA-2017-139402"/>
    <x v="34"/>
    <d v="2017-12-13T00:00:00"/>
    <x v="1"/>
    <s v="NC-18535"/>
    <s v="Nick Crebassa"/>
    <x v="1"/>
    <x v="0"/>
    <x v="42"/>
    <s v="Arizona"/>
    <n v="85023"/>
    <x v="1"/>
    <s v="OFF-PA-10004359"/>
    <x v="1"/>
    <x v="10"/>
    <x v="1068"/>
    <m/>
    <x v="14"/>
    <x v="12"/>
    <m/>
    <m/>
    <m/>
    <m/>
    <x v="1068"/>
    <x v="13803"/>
    <x v="3"/>
  </r>
  <r>
    <n v="6772"/>
    <s v="CA-2017-139402"/>
    <x v="34"/>
    <d v="2017-12-13T00:00:00"/>
    <x v="1"/>
    <s v="NC-18535"/>
    <s v="Nick Crebassa"/>
    <x v="1"/>
    <x v="0"/>
    <x v="42"/>
    <s v="Arizona"/>
    <n v="85023"/>
    <x v="1"/>
    <s v="OFF-BI-10000279"/>
    <x v="1"/>
    <x v="8"/>
    <x v="1774"/>
    <m/>
    <x v="14"/>
    <x v="12"/>
    <m/>
    <m/>
    <m/>
    <m/>
    <x v="1774"/>
    <x v="13802"/>
    <x v="3"/>
  </r>
  <r>
    <n v="6773"/>
    <s v="CA-2016-119018"/>
    <x v="254"/>
    <d v="2016-11-08T00:00:00"/>
    <x v="1"/>
    <s v="CW-11905"/>
    <s v="Carl Weiss"/>
    <x v="2"/>
    <x v="0"/>
    <x v="1"/>
    <s v="California"/>
    <n v="90004"/>
    <x v="1"/>
    <s v="OFF-BI-10003314"/>
    <x v="1"/>
    <x v="8"/>
    <x v="308"/>
    <m/>
    <x v="14"/>
    <x v="12"/>
    <m/>
    <m/>
    <m/>
    <m/>
    <x v="308"/>
    <x v="13801"/>
    <x v="3"/>
  </r>
  <r>
    <n v="6774"/>
    <s v="CA-2016-119018"/>
    <x v="254"/>
    <d v="2016-11-08T00:00:00"/>
    <x v="1"/>
    <s v="CW-11905"/>
    <s v="Carl Weiss"/>
    <x v="2"/>
    <x v="0"/>
    <x v="1"/>
    <s v="California"/>
    <n v="90004"/>
    <x v="1"/>
    <s v="OFF-BI-10000494"/>
    <x v="1"/>
    <x v="8"/>
    <x v="1572"/>
    <m/>
    <x v="14"/>
    <x v="12"/>
    <m/>
    <m/>
    <m/>
    <m/>
    <x v="1572"/>
    <x v="13808"/>
    <x v="3"/>
  </r>
  <r>
    <n v="6775"/>
    <s v="CA-2016-119018"/>
    <x v="254"/>
    <d v="2016-11-08T00:00:00"/>
    <x v="1"/>
    <s v="CW-11905"/>
    <s v="Carl Weiss"/>
    <x v="2"/>
    <x v="0"/>
    <x v="1"/>
    <s v="California"/>
    <n v="90004"/>
    <x v="1"/>
    <s v="OFF-PA-10000295"/>
    <x v="1"/>
    <x v="10"/>
    <x v="1788"/>
    <m/>
    <x v="14"/>
    <x v="12"/>
    <m/>
    <m/>
    <m/>
    <m/>
    <x v="1788"/>
    <x v="13806"/>
    <x v="3"/>
  </r>
  <r>
    <n v="6776"/>
    <s v="CA-2015-105361"/>
    <x v="368"/>
    <d v="2015-04-04T00:00:00"/>
    <x v="1"/>
    <s v="CM-12115"/>
    <s v="Chad McGuire"/>
    <x v="0"/>
    <x v="0"/>
    <x v="20"/>
    <s v="New York"/>
    <n v="10024"/>
    <x v="3"/>
    <s v="OFF-PA-10002615"/>
    <x v="1"/>
    <x v="10"/>
    <x v="250"/>
    <m/>
    <x v="14"/>
    <x v="12"/>
    <m/>
    <m/>
    <m/>
    <m/>
    <x v="250"/>
    <x v="13805"/>
    <x v="3"/>
  </r>
  <r>
    <n v="6777"/>
    <s v="US-2016-152373"/>
    <x v="64"/>
    <d v="2016-09-11T00:00:00"/>
    <x v="1"/>
    <s v="PT-19090"/>
    <s v="Pete Takahito"/>
    <x v="0"/>
    <x v="0"/>
    <x v="52"/>
    <s v="Texas"/>
    <n v="78207"/>
    <x v="2"/>
    <s v="OFF-ST-10003479"/>
    <x v="1"/>
    <x v="4"/>
    <x v="41"/>
    <m/>
    <x v="14"/>
    <x v="12"/>
    <m/>
    <m/>
    <m/>
    <m/>
    <x v="41"/>
    <x v="13802"/>
    <x v="3"/>
  </r>
  <r>
    <n v="6778"/>
    <s v="US-2017-166037"/>
    <x v="480"/>
    <d v="2017-02-01T00:00:00"/>
    <x v="1"/>
    <s v="CL-12700"/>
    <s v="Craig Leslie"/>
    <x v="2"/>
    <x v="0"/>
    <x v="20"/>
    <s v="New York"/>
    <n v="10009"/>
    <x v="3"/>
    <s v="TEC-AC-10002800"/>
    <x v="2"/>
    <x v="11"/>
    <x v="1216"/>
    <m/>
    <x v="14"/>
    <x v="12"/>
    <m/>
    <m/>
    <m/>
    <m/>
    <x v="1216"/>
    <x v="13807"/>
    <x v="3"/>
  </r>
  <r>
    <n v="6779"/>
    <s v="US-2016-147711"/>
    <x v="323"/>
    <d v="2016-09-08T00:00:00"/>
    <x v="0"/>
    <s v="HF-14995"/>
    <s v="Herbert Flentye"/>
    <x v="0"/>
    <x v="0"/>
    <x v="248"/>
    <s v="Maryland"/>
    <n v="21215"/>
    <x v="3"/>
    <s v="FUR-BO-10003159"/>
    <x v="0"/>
    <x v="0"/>
    <x v="1109"/>
    <m/>
    <x v="14"/>
    <x v="12"/>
    <m/>
    <m/>
    <m/>
    <m/>
    <x v="1109"/>
    <x v="13802"/>
    <x v="3"/>
  </r>
  <r>
    <n v="6780"/>
    <s v="US-2016-147711"/>
    <x v="323"/>
    <d v="2016-09-08T00:00:00"/>
    <x v="0"/>
    <s v="HF-14995"/>
    <s v="Herbert Flentye"/>
    <x v="0"/>
    <x v="0"/>
    <x v="248"/>
    <s v="Maryland"/>
    <n v="21215"/>
    <x v="3"/>
    <s v="FUR-FU-10002364"/>
    <x v="0"/>
    <x v="5"/>
    <x v="1240"/>
    <m/>
    <x v="14"/>
    <x v="12"/>
    <m/>
    <m/>
    <m/>
    <m/>
    <x v="1240"/>
    <x v="13801"/>
    <x v="3"/>
  </r>
  <r>
    <n v="6781"/>
    <s v="US-2016-147711"/>
    <x v="323"/>
    <d v="2016-09-08T00:00:00"/>
    <x v="0"/>
    <s v="HF-14995"/>
    <s v="Herbert Flentye"/>
    <x v="0"/>
    <x v="0"/>
    <x v="248"/>
    <s v="Maryland"/>
    <n v="21215"/>
    <x v="3"/>
    <s v="OFF-BI-10003350"/>
    <x v="1"/>
    <x v="8"/>
    <x v="842"/>
    <m/>
    <x v="14"/>
    <x v="12"/>
    <m/>
    <m/>
    <m/>
    <m/>
    <x v="842"/>
    <x v="13801"/>
    <x v="3"/>
  </r>
  <r>
    <n v="6782"/>
    <s v="US-2016-147711"/>
    <x v="323"/>
    <d v="2016-09-08T00:00:00"/>
    <x v="0"/>
    <s v="HF-14995"/>
    <s v="Herbert Flentye"/>
    <x v="0"/>
    <x v="0"/>
    <x v="248"/>
    <s v="Maryland"/>
    <n v="21215"/>
    <x v="3"/>
    <s v="OFF-LA-10004093"/>
    <x v="1"/>
    <x v="2"/>
    <x v="676"/>
    <m/>
    <x v="14"/>
    <x v="12"/>
    <m/>
    <m/>
    <m/>
    <m/>
    <x v="676"/>
    <x v="13809"/>
    <x v="3"/>
  </r>
  <r>
    <n v="6783"/>
    <s v="CA-2017-121293"/>
    <x v="800"/>
    <d v="2017-07-28T00:00:00"/>
    <x v="0"/>
    <s v="JC-15775"/>
    <s v="John Castell"/>
    <x v="0"/>
    <x v="0"/>
    <x v="10"/>
    <s v="Pennsylvania"/>
    <n v="19143"/>
    <x v="3"/>
    <s v="FUR-FU-10000732"/>
    <x v="0"/>
    <x v="5"/>
    <x v="545"/>
    <m/>
    <x v="14"/>
    <x v="12"/>
    <m/>
    <m/>
    <m/>
    <m/>
    <x v="545"/>
    <x v="13805"/>
    <x v="3"/>
  </r>
  <r>
    <n v="6784"/>
    <s v="CA-2017-121293"/>
    <x v="800"/>
    <d v="2017-07-28T00:00:00"/>
    <x v="0"/>
    <s v="JC-15775"/>
    <s v="John Castell"/>
    <x v="0"/>
    <x v="0"/>
    <x v="10"/>
    <s v="Pennsylvania"/>
    <n v="19143"/>
    <x v="3"/>
    <s v="OFF-SU-10004884"/>
    <x v="1"/>
    <x v="14"/>
    <x v="1789"/>
    <m/>
    <x v="14"/>
    <x v="12"/>
    <m/>
    <m/>
    <m/>
    <m/>
    <x v="1789"/>
    <x v="13802"/>
    <x v="3"/>
  </r>
  <r>
    <n v="6785"/>
    <s v="CA-2017-121293"/>
    <x v="800"/>
    <d v="2017-07-28T00:00:00"/>
    <x v="0"/>
    <s v="JC-15775"/>
    <s v="John Castell"/>
    <x v="0"/>
    <x v="0"/>
    <x v="10"/>
    <s v="Pennsylvania"/>
    <n v="19143"/>
    <x v="3"/>
    <s v="FUR-TA-10001771"/>
    <x v="0"/>
    <x v="3"/>
    <x v="1733"/>
    <m/>
    <x v="14"/>
    <x v="12"/>
    <m/>
    <m/>
    <m/>
    <m/>
    <x v="1733"/>
    <x v="13808"/>
    <x v="3"/>
  </r>
  <r>
    <n v="6786"/>
    <s v="CA-2017-121293"/>
    <x v="800"/>
    <d v="2017-07-28T00:00:00"/>
    <x v="0"/>
    <s v="JC-15775"/>
    <s v="John Castell"/>
    <x v="0"/>
    <x v="0"/>
    <x v="10"/>
    <s v="Pennsylvania"/>
    <n v="19143"/>
    <x v="3"/>
    <s v="OFF-ST-10000060"/>
    <x v="1"/>
    <x v="4"/>
    <x v="392"/>
    <m/>
    <x v="14"/>
    <x v="12"/>
    <m/>
    <m/>
    <m/>
    <m/>
    <x v="392"/>
    <x v="13803"/>
    <x v="3"/>
  </r>
  <r>
    <n v="6787"/>
    <s v="CA-2017-121293"/>
    <x v="800"/>
    <d v="2017-07-28T00:00:00"/>
    <x v="0"/>
    <s v="JC-15775"/>
    <s v="John Castell"/>
    <x v="0"/>
    <x v="0"/>
    <x v="10"/>
    <s v="Pennsylvania"/>
    <n v="19143"/>
    <x v="3"/>
    <s v="OFF-PA-10004100"/>
    <x v="1"/>
    <x v="10"/>
    <x v="260"/>
    <m/>
    <x v="14"/>
    <x v="12"/>
    <m/>
    <m/>
    <m/>
    <m/>
    <x v="260"/>
    <x v="13805"/>
    <x v="3"/>
  </r>
  <r>
    <n v="6788"/>
    <s v="CA-2015-118843"/>
    <x v="1023"/>
    <d v="2015-09-20T00:00:00"/>
    <x v="1"/>
    <s v="JH-15910"/>
    <s v="Jonathan Howell"/>
    <x v="0"/>
    <x v="0"/>
    <x v="118"/>
    <s v="Georgia"/>
    <n v="30318"/>
    <x v="0"/>
    <s v="FUR-FU-10003975"/>
    <x v="0"/>
    <x v="5"/>
    <x v="783"/>
    <m/>
    <x v="14"/>
    <x v="12"/>
    <m/>
    <m/>
    <m/>
    <m/>
    <x v="783"/>
    <x v="13802"/>
    <x v="3"/>
  </r>
  <r>
    <n v="6789"/>
    <s v="CA-2015-118843"/>
    <x v="1023"/>
    <d v="2015-09-20T00:00:00"/>
    <x v="1"/>
    <s v="JH-15910"/>
    <s v="Jonathan Howell"/>
    <x v="0"/>
    <x v="0"/>
    <x v="118"/>
    <s v="Georgia"/>
    <n v="30318"/>
    <x v="0"/>
    <s v="OFF-PA-10001712"/>
    <x v="1"/>
    <x v="10"/>
    <x v="983"/>
    <m/>
    <x v="14"/>
    <x v="12"/>
    <m/>
    <m/>
    <m/>
    <m/>
    <x v="983"/>
    <x v="13804"/>
    <x v="3"/>
  </r>
  <r>
    <n v="6790"/>
    <s v="CA-2015-161445"/>
    <x v="67"/>
    <d v="2015-09-09T00:00:00"/>
    <x v="0"/>
    <s v="CC-12610"/>
    <s v="Corey Catlett"/>
    <x v="1"/>
    <x v="0"/>
    <x v="28"/>
    <s v="North Carolina"/>
    <n v="27707"/>
    <x v="0"/>
    <s v="OFF-AR-10001953"/>
    <x v="1"/>
    <x v="6"/>
    <x v="400"/>
    <m/>
    <x v="14"/>
    <x v="12"/>
    <m/>
    <m/>
    <m/>
    <m/>
    <x v="400"/>
    <x v="13805"/>
    <x v="3"/>
  </r>
  <r>
    <n v="6791"/>
    <s v="CA-2016-124527"/>
    <x v="76"/>
    <d v="2016-11-17T00:00:00"/>
    <x v="2"/>
    <s v="IM-15055"/>
    <s v="Ionia McGrath"/>
    <x v="0"/>
    <x v="0"/>
    <x v="43"/>
    <s v="California"/>
    <n v="95661"/>
    <x v="1"/>
    <s v="OFF-BI-10004967"/>
    <x v="1"/>
    <x v="8"/>
    <x v="256"/>
    <m/>
    <x v="14"/>
    <x v="12"/>
    <m/>
    <m/>
    <m/>
    <m/>
    <x v="256"/>
    <x v="13803"/>
    <x v="3"/>
  </r>
  <r>
    <n v="6792"/>
    <s v="CA-2016-162348"/>
    <x v="338"/>
    <d v="2016-11-15T00:00:00"/>
    <x v="1"/>
    <s v="BF-11170"/>
    <s v="Ben Ferrer"/>
    <x v="2"/>
    <x v="0"/>
    <x v="301"/>
    <s v="California"/>
    <n v="95823"/>
    <x v="1"/>
    <s v="FUR-FU-10003731"/>
    <x v="0"/>
    <x v="5"/>
    <x v="1602"/>
    <m/>
    <x v="14"/>
    <x v="12"/>
    <m/>
    <m/>
    <m/>
    <m/>
    <x v="1602"/>
    <x v="13808"/>
    <x v="3"/>
  </r>
  <r>
    <n v="6793"/>
    <s v="CA-2014-141005"/>
    <x v="860"/>
    <d v="2014-08-18T00:00:00"/>
    <x v="2"/>
    <s v="CS-12355"/>
    <s v="Christine Sundaresam"/>
    <x v="0"/>
    <x v="0"/>
    <x v="54"/>
    <s v="Connecticut"/>
    <n v="6824"/>
    <x v="3"/>
    <s v="OFF-BI-10001989"/>
    <x v="1"/>
    <x v="8"/>
    <x v="542"/>
    <m/>
    <x v="14"/>
    <x v="12"/>
    <m/>
    <m/>
    <m/>
    <m/>
    <x v="542"/>
    <x v="13802"/>
    <x v="3"/>
  </r>
  <r>
    <n v="6794"/>
    <s v="CA-2015-145394"/>
    <x v="547"/>
    <d v="2015-11-20T00:00:00"/>
    <x v="1"/>
    <s v="MC-17605"/>
    <s v="Matt Connell"/>
    <x v="1"/>
    <x v="0"/>
    <x v="22"/>
    <s v="Illinois"/>
    <n v="60610"/>
    <x v="2"/>
    <s v="OFF-ST-10000344"/>
    <x v="1"/>
    <x v="4"/>
    <x v="1022"/>
    <m/>
    <x v="14"/>
    <x v="12"/>
    <m/>
    <m/>
    <m/>
    <m/>
    <x v="1022"/>
    <x v="13801"/>
    <x v="3"/>
  </r>
  <r>
    <n v="6795"/>
    <s v="CA-2015-145394"/>
    <x v="547"/>
    <d v="2015-11-20T00:00:00"/>
    <x v="1"/>
    <s v="MC-17605"/>
    <s v="Matt Connell"/>
    <x v="1"/>
    <x v="0"/>
    <x v="22"/>
    <s v="Illinois"/>
    <n v="60610"/>
    <x v="2"/>
    <s v="TEC-PH-10001051"/>
    <x v="2"/>
    <x v="7"/>
    <x v="1263"/>
    <m/>
    <x v="14"/>
    <x v="12"/>
    <m/>
    <m/>
    <m/>
    <m/>
    <x v="1263"/>
    <x v="13802"/>
    <x v="3"/>
  </r>
  <r>
    <n v="6796"/>
    <s v="CA-2015-145394"/>
    <x v="547"/>
    <d v="2015-11-20T00:00:00"/>
    <x v="1"/>
    <s v="MC-17605"/>
    <s v="Matt Connell"/>
    <x v="1"/>
    <x v="0"/>
    <x v="22"/>
    <s v="Illinois"/>
    <n v="60610"/>
    <x v="2"/>
    <s v="FUR-FU-10001215"/>
    <x v="0"/>
    <x v="5"/>
    <x v="1609"/>
    <m/>
    <x v="14"/>
    <x v="12"/>
    <m/>
    <m/>
    <m/>
    <m/>
    <x v="1609"/>
    <x v="13801"/>
    <x v="3"/>
  </r>
  <r>
    <n v="6797"/>
    <s v="CA-2015-168809"/>
    <x v="767"/>
    <d v="2015-08-25T00:00:00"/>
    <x v="3"/>
    <s v="MC-18100"/>
    <s v="Mick Crebagga"/>
    <x v="0"/>
    <x v="0"/>
    <x v="12"/>
    <s v="Texas"/>
    <n v="77041"/>
    <x v="2"/>
    <s v="FUR-FU-10001473"/>
    <x v="0"/>
    <x v="5"/>
    <x v="1253"/>
    <m/>
    <x v="14"/>
    <x v="12"/>
    <m/>
    <m/>
    <m/>
    <m/>
    <x v="1253"/>
    <x v="13801"/>
    <x v="3"/>
  </r>
  <r>
    <n v="6798"/>
    <s v="CA-2015-168809"/>
    <x v="767"/>
    <d v="2015-08-25T00:00:00"/>
    <x v="3"/>
    <s v="MC-18100"/>
    <s v="Mick Crebagga"/>
    <x v="0"/>
    <x v="0"/>
    <x v="12"/>
    <s v="Texas"/>
    <n v="77041"/>
    <x v="2"/>
    <s v="OFF-BI-10000315"/>
    <x v="1"/>
    <x v="8"/>
    <x v="412"/>
    <m/>
    <x v="14"/>
    <x v="12"/>
    <m/>
    <m/>
    <m/>
    <m/>
    <x v="412"/>
    <x v="13808"/>
    <x v="3"/>
  </r>
  <r>
    <n v="6799"/>
    <s v="CA-2015-168809"/>
    <x v="767"/>
    <d v="2015-08-25T00:00:00"/>
    <x v="3"/>
    <s v="MC-18100"/>
    <s v="Mick Crebagga"/>
    <x v="0"/>
    <x v="0"/>
    <x v="12"/>
    <s v="Texas"/>
    <n v="77041"/>
    <x v="2"/>
    <s v="FUR-FU-10002240"/>
    <x v="0"/>
    <x v="5"/>
    <x v="1790"/>
    <m/>
    <x v="14"/>
    <x v="12"/>
    <m/>
    <m/>
    <m/>
    <m/>
    <x v="1790"/>
    <x v="13803"/>
    <x v="3"/>
  </r>
  <r>
    <n v="6800"/>
    <s v="CA-2016-109827"/>
    <x v="591"/>
    <d v="2017-01-01T00:00:00"/>
    <x v="1"/>
    <s v="LW-16825"/>
    <s v="Laurel Workman"/>
    <x v="1"/>
    <x v="0"/>
    <x v="42"/>
    <s v="Arizona"/>
    <n v="85023"/>
    <x v="1"/>
    <s v="FUR-TA-10002607"/>
    <x v="0"/>
    <x v="3"/>
    <x v="224"/>
    <m/>
    <x v="14"/>
    <x v="12"/>
    <m/>
    <m/>
    <m/>
    <m/>
    <x v="224"/>
    <x v="13808"/>
    <x v="3"/>
  </r>
  <r>
    <n v="6801"/>
    <s v="CA-2016-109827"/>
    <x v="591"/>
    <d v="2017-01-01T00:00:00"/>
    <x v="1"/>
    <s v="LW-16825"/>
    <s v="Laurel Workman"/>
    <x v="1"/>
    <x v="0"/>
    <x v="42"/>
    <s v="Arizona"/>
    <n v="85023"/>
    <x v="1"/>
    <s v="TEC-MA-10003356"/>
    <x v="2"/>
    <x v="15"/>
    <x v="1370"/>
    <m/>
    <x v="14"/>
    <x v="12"/>
    <m/>
    <m/>
    <m/>
    <m/>
    <x v="1370"/>
    <x v="13801"/>
    <x v="3"/>
  </r>
  <r>
    <n v="6802"/>
    <s v="CA-2016-109827"/>
    <x v="591"/>
    <d v="2017-01-01T00:00:00"/>
    <x v="1"/>
    <s v="LW-16825"/>
    <s v="Laurel Workman"/>
    <x v="1"/>
    <x v="0"/>
    <x v="42"/>
    <s v="Arizona"/>
    <n v="85023"/>
    <x v="1"/>
    <s v="TEC-AC-10002217"/>
    <x v="2"/>
    <x v="11"/>
    <x v="1187"/>
    <m/>
    <x v="14"/>
    <x v="12"/>
    <m/>
    <m/>
    <m/>
    <m/>
    <x v="1187"/>
    <x v="13802"/>
    <x v="3"/>
  </r>
  <r>
    <n v="6803"/>
    <s v="CA-2016-109827"/>
    <x v="591"/>
    <d v="2017-01-01T00:00:00"/>
    <x v="1"/>
    <s v="LW-16825"/>
    <s v="Laurel Workman"/>
    <x v="1"/>
    <x v="0"/>
    <x v="42"/>
    <s v="Arizona"/>
    <n v="85023"/>
    <x v="1"/>
    <s v="TEC-AC-10004353"/>
    <x v="2"/>
    <x v="11"/>
    <x v="724"/>
    <m/>
    <x v="14"/>
    <x v="12"/>
    <m/>
    <m/>
    <m/>
    <m/>
    <x v="724"/>
    <x v="13801"/>
    <x v="3"/>
  </r>
  <r>
    <n v="6804"/>
    <s v="CA-2016-109827"/>
    <x v="591"/>
    <d v="2017-01-01T00:00:00"/>
    <x v="1"/>
    <s v="LW-16825"/>
    <s v="Laurel Workman"/>
    <x v="1"/>
    <x v="0"/>
    <x v="42"/>
    <s v="Arizona"/>
    <n v="85023"/>
    <x v="1"/>
    <s v="FUR-CH-10004754"/>
    <x v="0"/>
    <x v="1"/>
    <x v="1132"/>
    <m/>
    <x v="14"/>
    <x v="12"/>
    <m/>
    <m/>
    <m/>
    <m/>
    <x v="1132"/>
    <x v="13801"/>
    <x v="3"/>
  </r>
  <r>
    <n v="6805"/>
    <s v="CA-2014-152233"/>
    <x v="1082"/>
    <d v="2014-10-06T00:00:00"/>
    <x v="2"/>
    <s v="KH-16510"/>
    <s v="Keith Herrera"/>
    <x v="0"/>
    <x v="0"/>
    <x v="225"/>
    <s v="California"/>
    <n v="91767"/>
    <x v="1"/>
    <s v="TEC-AC-10002800"/>
    <x v="2"/>
    <x v="11"/>
    <x v="1216"/>
    <m/>
    <x v="14"/>
    <x v="12"/>
    <m/>
    <m/>
    <m/>
    <m/>
    <x v="1216"/>
    <x v="13801"/>
    <x v="3"/>
  </r>
  <r>
    <n v="6806"/>
    <s v="CA-2014-125682"/>
    <x v="754"/>
    <d v="2014-11-25T00:00:00"/>
    <x v="2"/>
    <s v="RB-19645"/>
    <s v="Robert Barroso"/>
    <x v="1"/>
    <x v="0"/>
    <x v="118"/>
    <s v="Georgia"/>
    <n v="30318"/>
    <x v="0"/>
    <s v="OFF-PA-10001752"/>
    <x v="1"/>
    <x v="10"/>
    <x v="1369"/>
    <m/>
    <x v="14"/>
    <x v="12"/>
    <m/>
    <m/>
    <m/>
    <m/>
    <x v="1369"/>
    <x v="13801"/>
    <x v="3"/>
  </r>
  <r>
    <n v="6807"/>
    <s v="CA-2017-162880"/>
    <x v="53"/>
    <d v="2017-12-29T00:00:00"/>
    <x v="1"/>
    <s v="GD-14590"/>
    <s v="Giulietta Dortch"/>
    <x v="1"/>
    <x v="0"/>
    <x v="231"/>
    <s v="Washington"/>
    <n v="98208"/>
    <x v="1"/>
    <s v="OFF-BI-10003314"/>
    <x v="1"/>
    <x v="8"/>
    <x v="308"/>
    <m/>
    <x v="14"/>
    <x v="12"/>
    <m/>
    <m/>
    <m/>
    <m/>
    <x v="308"/>
    <x v="13808"/>
    <x v="3"/>
  </r>
  <r>
    <n v="6808"/>
    <s v="CA-2015-128125"/>
    <x v="1052"/>
    <d v="2015-04-05T00:00:00"/>
    <x v="1"/>
    <s v="EB-13705"/>
    <s v="Ed Braxton"/>
    <x v="1"/>
    <x v="0"/>
    <x v="12"/>
    <s v="Texas"/>
    <n v="77095"/>
    <x v="2"/>
    <s v="OFF-PA-10000357"/>
    <x v="1"/>
    <x v="10"/>
    <x v="447"/>
    <m/>
    <x v="14"/>
    <x v="12"/>
    <m/>
    <m/>
    <m/>
    <m/>
    <x v="447"/>
    <x v="13802"/>
    <x v="3"/>
  </r>
  <r>
    <n v="6809"/>
    <s v="CA-2015-128125"/>
    <x v="1052"/>
    <d v="2015-04-05T00:00:00"/>
    <x v="1"/>
    <s v="EB-13705"/>
    <s v="Ed Braxton"/>
    <x v="1"/>
    <x v="0"/>
    <x v="12"/>
    <s v="Texas"/>
    <n v="77095"/>
    <x v="2"/>
    <s v="FUR-FU-10001085"/>
    <x v="0"/>
    <x v="5"/>
    <x v="1599"/>
    <m/>
    <x v="14"/>
    <x v="12"/>
    <m/>
    <m/>
    <m/>
    <m/>
    <x v="1599"/>
    <x v="13802"/>
    <x v="3"/>
  </r>
  <r>
    <n v="6810"/>
    <s v="CA-2017-156237"/>
    <x v="32"/>
    <d v="2017-09-15T00:00:00"/>
    <x v="2"/>
    <s v="PS-18760"/>
    <s v="Pamela Stobb"/>
    <x v="0"/>
    <x v="0"/>
    <x v="10"/>
    <s v="Pennsylvania"/>
    <n v="19140"/>
    <x v="3"/>
    <s v="OFF-BI-10000301"/>
    <x v="1"/>
    <x v="8"/>
    <x v="625"/>
    <m/>
    <x v="14"/>
    <x v="12"/>
    <m/>
    <m/>
    <m/>
    <m/>
    <x v="625"/>
    <x v="13801"/>
    <x v="3"/>
  </r>
  <r>
    <n v="6811"/>
    <s v="CA-2017-156237"/>
    <x v="32"/>
    <d v="2017-09-15T00:00:00"/>
    <x v="2"/>
    <s v="PS-18760"/>
    <s v="Pamela Stobb"/>
    <x v="0"/>
    <x v="0"/>
    <x v="10"/>
    <s v="Pennsylvania"/>
    <n v="19140"/>
    <x v="3"/>
    <s v="TEC-MA-10002930"/>
    <x v="2"/>
    <x v="15"/>
    <x v="1784"/>
    <m/>
    <x v="14"/>
    <x v="12"/>
    <m/>
    <m/>
    <m/>
    <m/>
    <x v="1784"/>
    <x v="13808"/>
    <x v="3"/>
  </r>
  <r>
    <n v="6812"/>
    <s v="CA-2017-156237"/>
    <x v="32"/>
    <d v="2017-09-15T00:00:00"/>
    <x v="2"/>
    <s v="PS-18760"/>
    <s v="Pamela Stobb"/>
    <x v="0"/>
    <x v="0"/>
    <x v="10"/>
    <s v="Pennsylvania"/>
    <n v="19140"/>
    <x v="3"/>
    <s v="FUR-CH-10002372"/>
    <x v="0"/>
    <x v="1"/>
    <x v="395"/>
    <m/>
    <x v="14"/>
    <x v="12"/>
    <m/>
    <m/>
    <m/>
    <m/>
    <x v="395"/>
    <x v="13801"/>
    <x v="3"/>
  </r>
  <r>
    <n v="6813"/>
    <s v="CA-2017-156237"/>
    <x v="32"/>
    <d v="2017-09-15T00:00:00"/>
    <x v="2"/>
    <s v="PS-18760"/>
    <s v="Pamela Stobb"/>
    <x v="0"/>
    <x v="0"/>
    <x v="10"/>
    <s v="Pennsylvania"/>
    <n v="19140"/>
    <x v="3"/>
    <s v="OFF-BI-10003707"/>
    <x v="1"/>
    <x v="8"/>
    <x v="784"/>
    <m/>
    <x v="14"/>
    <x v="12"/>
    <m/>
    <m/>
    <m/>
    <m/>
    <x v="784"/>
    <x v="13805"/>
    <x v="3"/>
  </r>
  <r>
    <n v="6814"/>
    <s v="CA-2017-156237"/>
    <x v="32"/>
    <d v="2017-09-15T00:00:00"/>
    <x v="2"/>
    <s v="PS-18760"/>
    <s v="Pamela Stobb"/>
    <x v="0"/>
    <x v="0"/>
    <x v="10"/>
    <s v="Pennsylvania"/>
    <n v="19140"/>
    <x v="3"/>
    <s v="FUR-FU-10001057"/>
    <x v="0"/>
    <x v="5"/>
    <x v="1791"/>
    <m/>
    <x v="14"/>
    <x v="12"/>
    <m/>
    <m/>
    <m/>
    <m/>
    <x v="1791"/>
    <x v="13809"/>
    <x v="3"/>
  </r>
  <r>
    <n v="6815"/>
    <s v="CA-2017-156237"/>
    <x v="32"/>
    <d v="2017-09-15T00:00:00"/>
    <x v="2"/>
    <s v="PS-18760"/>
    <s v="Pamela Stobb"/>
    <x v="0"/>
    <x v="0"/>
    <x v="10"/>
    <s v="Pennsylvania"/>
    <n v="19140"/>
    <x v="3"/>
    <s v="TEC-MA-10001681"/>
    <x v="2"/>
    <x v="15"/>
    <x v="344"/>
    <m/>
    <x v="14"/>
    <x v="12"/>
    <m/>
    <m/>
    <m/>
    <m/>
    <x v="344"/>
    <x v="13801"/>
    <x v="3"/>
  </r>
  <r>
    <n v="6816"/>
    <s v="CA-2014-144414"/>
    <x v="1103"/>
    <d v="2014-06-21T00:00:00"/>
    <x v="1"/>
    <s v="GH-14425"/>
    <s v="Gary Hwang"/>
    <x v="0"/>
    <x v="0"/>
    <x v="4"/>
    <s v="Washington"/>
    <n v="98105"/>
    <x v="1"/>
    <s v="FUR-FU-10003981"/>
    <x v="0"/>
    <x v="5"/>
    <x v="325"/>
    <m/>
    <x v="14"/>
    <x v="12"/>
    <m/>
    <m/>
    <m/>
    <m/>
    <x v="325"/>
    <x v="13802"/>
    <x v="3"/>
  </r>
  <r>
    <n v="6817"/>
    <s v="CA-2014-144414"/>
    <x v="1103"/>
    <d v="2014-06-21T00:00:00"/>
    <x v="1"/>
    <s v="GH-14425"/>
    <s v="Gary Hwang"/>
    <x v="0"/>
    <x v="0"/>
    <x v="4"/>
    <s v="Washington"/>
    <n v="98105"/>
    <x v="1"/>
    <s v="OFF-FA-10000624"/>
    <x v="1"/>
    <x v="13"/>
    <x v="294"/>
    <m/>
    <x v="14"/>
    <x v="12"/>
    <m/>
    <m/>
    <m/>
    <m/>
    <x v="294"/>
    <x v="13803"/>
    <x v="3"/>
  </r>
  <r>
    <n v="6818"/>
    <s v="CA-2014-144414"/>
    <x v="1103"/>
    <d v="2014-06-21T00:00:00"/>
    <x v="1"/>
    <s v="GH-14425"/>
    <s v="Gary Hwang"/>
    <x v="0"/>
    <x v="0"/>
    <x v="4"/>
    <s v="Washington"/>
    <n v="98105"/>
    <x v="1"/>
    <s v="OFF-BI-10004995"/>
    <x v="1"/>
    <x v="8"/>
    <x v="316"/>
    <m/>
    <x v="14"/>
    <x v="12"/>
    <m/>
    <m/>
    <m/>
    <m/>
    <x v="316"/>
    <x v="13802"/>
    <x v="3"/>
  </r>
  <r>
    <n v="6819"/>
    <s v="CA-2017-163860"/>
    <x v="116"/>
    <d v="2018-01-01T00:00:00"/>
    <x v="1"/>
    <s v="LO-17170"/>
    <s v="Lori Olson"/>
    <x v="1"/>
    <x v="0"/>
    <x v="97"/>
    <s v="Illinois"/>
    <n v="61604"/>
    <x v="2"/>
    <s v="OFF-BI-10003784"/>
    <x v="1"/>
    <x v="8"/>
    <x v="1323"/>
    <m/>
    <x v="14"/>
    <x v="12"/>
    <m/>
    <m/>
    <m/>
    <m/>
    <x v="1323"/>
    <x v="13803"/>
    <x v="3"/>
  </r>
  <r>
    <n v="6820"/>
    <s v="CA-2017-163860"/>
    <x v="116"/>
    <d v="2018-01-01T00:00:00"/>
    <x v="1"/>
    <s v="LO-17170"/>
    <s v="Lori Olson"/>
    <x v="1"/>
    <x v="0"/>
    <x v="97"/>
    <s v="Illinois"/>
    <n v="61604"/>
    <x v="2"/>
    <s v="FUR-FU-10004586"/>
    <x v="0"/>
    <x v="5"/>
    <x v="1482"/>
    <m/>
    <x v="14"/>
    <x v="12"/>
    <m/>
    <m/>
    <m/>
    <m/>
    <x v="1482"/>
    <x v="13802"/>
    <x v="3"/>
  </r>
  <r>
    <n v="6821"/>
    <s v="CA-2017-163860"/>
    <x v="116"/>
    <d v="2018-01-01T00:00:00"/>
    <x v="1"/>
    <s v="LO-17170"/>
    <s v="Lori Olson"/>
    <x v="1"/>
    <x v="0"/>
    <x v="97"/>
    <s v="Illinois"/>
    <n v="61604"/>
    <x v="2"/>
    <s v="FUR-CH-10004698"/>
    <x v="0"/>
    <x v="1"/>
    <x v="168"/>
    <m/>
    <x v="14"/>
    <x v="12"/>
    <m/>
    <m/>
    <m/>
    <m/>
    <x v="168"/>
    <x v="13801"/>
    <x v="3"/>
  </r>
  <r>
    <n v="6822"/>
    <s v="CA-2017-163860"/>
    <x v="116"/>
    <d v="2018-01-01T00:00:00"/>
    <x v="1"/>
    <s v="LO-17170"/>
    <s v="Lori Olson"/>
    <x v="1"/>
    <x v="0"/>
    <x v="97"/>
    <s v="Illinois"/>
    <n v="61604"/>
    <x v="2"/>
    <s v="FUR-FU-10001935"/>
    <x v="0"/>
    <x v="5"/>
    <x v="345"/>
    <m/>
    <x v="14"/>
    <x v="12"/>
    <m/>
    <m/>
    <m/>
    <m/>
    <x v="345"/>
    <x v="13801"/>
    <x v="3"/>
  </r>
  <r>
    <n v="6823"/>
    <s v="US-2017-115609"/>
    <x v="808"/>
    <d v="2017-11-07T00:00:00"/>
    <x v="1"/>
    <s v="CS-12505"/>
    <s v="Cindy Stewart"/>
    <x v="0"/>
    <x v="0"/>
    <x v="1"/>
    <s v="California"/>
    <n v="90036"/>
    <x v="1"/>
    <s v="OFF-AP-10003040"/>
    <x v="1"/>
    <x v="9"/>
    <x v="730"/>
    <m/>
    <x v="14"/>
    <x v="12"/>
    <m/>
    <m/>
    <m/>
    <m/>
    <x v="730"/>
    <x v="13803"/>
    <x v="3"/>
  </r>
  <r>
    <n v="6824"/>
    <s v="CA-2015-154291"/>
    <x v="395"/>
    <d v="2015-07-29T00:00:00"/>
    <x v="1"/>
    <s v="YS-21880"/>
    <s v="Yana Sorensen"/>
    <x v="1"/>
    <x v="0"/>
    <x v="122"/>
    <s v="Alabama"/>
    <n v="36116"/>
    <x v="0"/>
    <s v="OFF-EN-10001335"/>
    <x v="1"/>
    <x v="12"/>
    <x v="467"/>
    <m/>
    <x v="14"/>
    <x v="12"/>
    <m/>
    <m/>
    <m/>
    <m/>
    <x v="467"/>
    <x v="13807"/>
    <x v="3"/>
  </r>
  <r>
    <n v="6825"/>
    <s v="CA-2015-154291"/>
    <x v="395"/>
    <d v="2015-07-29T00:00:00"/>
    <x v="1"/>
    <s v="YS-21880"/>
    <s v="Yana Sorensen"/>
    <x v="1"/>
    <x v="0"/>
    <x v="122"/>
    <s v="Alabama"/>
    <n v="36116"/>
    <x v="0"/>
    <s v="FUR-TA-10002041"/>
    <x v="0"/>
    <x v="3"/>
    <x v="363"/>
    <m/>
    <x v="14"/>
    <x v="12"/>
    <m/>
    <m/>
    <m/>
    <m/>
    <x v="363"/>
    <x v="13801"/>
    <x v="3"/>
  </r>
  <r>
    <n v="6826"/>
    <s v="CA-2016-118689"/>
    <x v="824"/>
    <d v="2016-10-09T00:00:00"/>
    <x v="1"/>
    <s v="TC-20980"/>
    <s v="Tamara Chand"/>
    <x v="1"/>
    <x v="0"/>
    <x v="240"/>
    <s v="Indiana"/>
    <n v="47905"/>
    <x v="2"/>
    <s v="OFF-ST-10001558"/>
    <x v="1"/>
    <x v="4"/>
    <x v="719"/>
    <m/>
    <x v="14"/>
    <x v="12"/>
    <m/>
    <m/>
    <m/>
    <m/>
    <x v="719"/>
    <x v="13801"/>
    <x v="3"/>
  </r>
  <r>
    <n v="6827"/>
    <s v="CA-2016-118689"/>
    <x v="824"/>
    <d v="2016-10-09T00:00:00"/>
    <x v="1"/>
    <s v="TC-20980"/>
    <s v="Tamara Chand"/>
    <x v="1"/>
    <x v="0"/>
    <x v="240"/>
    <s v="Indiana"/>
    <n v="47905"/>
    <x v="2"/>
    <s v="TEC-CO-10004722"/>
    <x v="2"/>
    <x v="16"/>
    <x v="1374"/>
    <m/>
    <x v="14"/>
    <x v="12"/>
    <m/>
    <m/>
    <m/>
    <m/>
    <x v="1374"/>
    <x v="13803"/>
    <x v="3"/>
  </r>
  <r>
    <n v="6828"/>
    <s v="CA-2016-118689"/>
    <x v="824"/>
    <d v="2016-10-09T00:00:00"/>
    <x v="1"/>
    <s v="TC-20980"/>
    <s v="Tamara Chand"/>
    <x v="1"/>
    <x v="0"/>
    <x v="240"/>
    <s v="Indiana"/>
    <n v="47905"/>
    <x v="2"/>
    <s v="OFF-BI-10004600"/>
    <x v="1"/>
    <x v="8"/>
    <x v="1486"/>
    <m/>
    <x v="14"/>
    <x v="12"/>
    <m/>
    <m/>
    <m/>
    <m/>
    <x v="1486"/>
    <x v="13801"/>
    <x v="3"/>
  </r>
  <r>
    <n v="6829"/>
    <s v="CA-2016-118689"/>
    <x v="824"/>
    <d v="2016-10-09T00:00:00"/>
    <x v="1"/>
    <s v="TC-20980"/>
    <s v="Tamara Chand"/>
    <x v="1"/>
    <x v="0"/>
    <x v="240"/>
    <s v="Indiana"/>
    <n v="47905"/>
    <x v="2"/>
    <s v="OFF-BI-10003712"/>
    <x v="1"/>
    <x v="8"/>
    <x v="696"/>
    <m/>
    <x v="14"/>
    <x v="12"/>
    <m/>
    <m/>
    <m/>
    <m/>
    <x v="696"/>
    <x v="13804"/>
    <x v="3"/>
  </r>
  <r>
    <n v="6830"/>
    <s v="CA-2016-118689"/>
    <x v="824"/>
    <d v="2016-10-09T00:00:00"/>
    <x v="1"/>
    <s v="TC-20980"/>
    <s v="Tamara Chand"/>
    <x v="1"/>
    <x v="0"/>
    <x v="240"/>
    <s v="Indiana"/>
    <n v="47905"/>
    <x v="2"/>
    <s v="OFF-AR-10001958"/>
    <x v="1"/>
    <x v="6"/>
    <x v="208"/>
    <m/>
    <x v="14"/>
    <x v="12"/>
    <m/>
    <m/>
    <m/>
    <m/>
    <x v="208"/>
    <x v="13801"/>
    <x v="3"/>
  </r>
  <r>
    <n v="6831"/>
    <s v="CA-2016-140438"/>
    <x v="435"/>
    <d v="2016-12-27T00:00:00"/>
    <x v="0"/>
    <s v="PW-19030"/>
    <s v="Pauline Webber"/>
    <x v="1"/>
    <x v="0"/>
    <x v="20"/>
    <s v="New York"/>
    <n v="10009"/>
    <x v="3"/>
    <s v="TEC-PH-10001750"/>
    <x v="2"/>
    <x v="7"/>
    <x v="977"/>
    <m/>
    <x v="14"/>
    <x v="12"/>
    <m/>
    <m/>
    <m/>
    <m/>
    <x v="977"/>
    <x v="13802"/>
    <x v="3"/>
  </r>
  <r>
    <n v="6832"/>
    <s v="US-2017-123204"/>
    <x v="246"/>
    <d v="2017-07-27T00:00:00"/>
    <x v="1"/>
    <s v="CS-11860"/>
    <s v="Cari Schnelling"/>
    <x v="0"/>
    <x v="0"/>
    <x v="20"/>
    <s v="New York"/>
    <n v="10024"/>
    <x v="3"/>
    <s v="OFF-AP-10002287"/>
    <x v="1"/>
    <x v="9"/>
    <x v="1283"/>
    <m/>
    <x v="14"/>
    <x v="12"/>
    <m/>
    <m/>
    <m/>
    <m/>
    <x v="1283"/>
    <x v="13805"/>
    <x v="3"/>
  </r>
  <r>
    <n v="6833"/>
    <s v="CA-2015-112522"/>
    <x v="998"/>
    <d v="2015-10-17T00:00:00"/>
    <x v="1"/>
    <s v="DP-13165"/>
    <s v="David Philippe"/>
    <x v="0"/>
    <x v="0"/>
    <x v="22"/>
    <s v="Illinois"/>
    <n v="60610"/>
    <x v="2"/>
    <s v="OFF-AR-10003183"/>
    <x v="1"/>
    <x v="6"/>
    <x v="1399"/>
    <m/>
    <x v="14"/>
    <x v="12"/>
    <m/>
    <m/>
    <m/>
    <m/>
    <x v="1399"/>
    <x v="13802"/>
    <x v="3"/>
  </r>
  <r>
    <n v="6834"/>
    <s v="CA-2016-153101"/>
    <x v="162"/>
    <d v="2016-09-08T00:00:00"/>
    <x v="3"/>
    <s v="PJ-19015"/>
    <s v="Pauline Johnson"/>
    <x v="0"/>
    <x v="0"/>
    <x v="157"/>
    <s v="California"/>
    <n v="92704"/>
    <x v="1"/>
    <s v="FUR-TA-10003008"/>
    <x v="0"/>
    <x v="3"/>
    <x v="955"/>
    <m/>
    <x v="14"/>
    <x v="12"/>
    <m/>
    <m/>
    <m/>
    <m/>
    <x v="955"/>
    <x v="13808"/>
    <x v="3"/>
  </r>
  <r>
    <n v="6835"/>
    <s v="CA-2016-142615"/>
    <x v="73"/>
    <d v="2016-11-24T00:00:00"/>
    <x v="1"/>
    <s v="BM-11575"/>
    <s v="Brendan Murry"/>
    <x v="1"/>
    <x v="0"/>
    <x v="484"/>
    <s v="California"/>
    <n v="90640"/>
    <x v="1"/>
    <s v="TEC-AC-10004803"/>
    <x v="2"/>
    <x v="11"/>
    <x v="1765"/>
    <m/>
    <x v="14"/>
    <x v="12"/>
    <m/>
    <m/>
    <m/>
    <m/>
    <x v="1765"/>
    <x v="13801"/>
    <x v="3"/>
  </r>
  <r>
    <n v="6836"/>
    <s v="CA-2017-142643"/>
    <x v="453"/>
    <d v="2017-10-20T00:00:00"/>
    <x v="1"/>
    <s v="DL-13495"/>
    <s v="Dionis Lloyd"/>
    <x v="1"/>
    <x v="0"/>
    <x v="302"/>
    <s v="California"/>
    <n v="91360"/>
    <x v="1"/>
    <s v="OFF-LA-10003510"/>
    <x v="1"/>
    <x v="2"/>
    <x v="580"/>
    <m/>
    <x v="14"/>
    <x v="12"/>
    <m/>
    <m/>
    <m/>
    <m/>
    <x v="580"/>
    <x v="13803"/>
    <x v="3"/>
  </r>
  <r>
    <n v="6837"/>
    <s v="CA-2017-142643"/>
    <x v="453"/>
    <d v="2017-10-20T00:00:00"/>
    <x v="1"/>
    <s v="DL-13495"/>
    <s v="Dionis Lloyd"/>
    <x v="1"/>
    <x v="0"/>
    <x v="302"/>
    <s v="California"/>
    <n v="91360"/>
    <x v="1"/>
    <s v="FUR-FU-10000087"/>
    <x v="0"/>
    <x v="5"/>
    <x v="206"/>
    <m/>
    <x v="14"/>
    <x v="12"/>
    <m/>
    <m/>
    <m/>
    <m/>
    <x v="206"/>
    <x v="13808"/>
    <x v="3"/>
  </r>
  <r>
    <n v="6838"/>
    <s v="CA-2015-116260"/>
    <x v="380"/>
    <d v="2015-07-12T00:00:00"/>
    <x v="1"/>
    <s v="BF-10975"/>
    <s v="Barbara Fisher"/>
    <x v="1"/>
    <x v="0"/>
    <x v="219"/>
    <s v="New Jersey"/>
    <n v="8360"/>
    <x v="3"/>
    <s v="OFF-AR-10003732"/>
    <x v="1"/>
    <x v="6"/>
    <x v="324"/>
    <m/>
    <x v="14"/>
    <x v="12"/>
    <m/>
    <m/>
    <m/>
    <m/>
    <x v="324"/>
    <x v="13805"/>
    <x v="3"/>
  </r>
  <r>
    <n v="6839"/>
    <s v="CA-2017-107517"/>
    <x v="1119"/>
    <d v="2017-02-09T00:00:00"/>
    <x v="1"/>
    <s v="FC-14335"/>
    <s v="Fred Chung"/>
    <x v="1"/>
    <x v="0"/>
    <x v="170"/>
    <s v="California"/>
    <n v="90503"/>
    <x v="1"/>
    <s v="OFF-AP-10000275"/>
    <x v="1"/>
    <x v="9"/>
    <x v="1728"/>
    <m/>
    <x v="14"/>
    <x v="12"/>
    <m/>
    <m/>
    <m/>
    <m/>
    <x v="1728"/>
    <x v="13803"/>
    <x v="3"/>
  </r>
  <r>
    <n v="6840"/>
    <s v="CA-2017-107517"/>
    <x v="1119"/>
    <d v="2017-02-09T00:00:00"/>
    <x v="1"/>
    <s v="FC-14335"/>
    <s v="Fred Chung"/>
    <x v="1"/>
    <x v="0"/>
    <x v="170"/>
    <s v="California"/>
    <n v="90503"/>
    <x v="1"/>
    <s v="TEC-PH-10003505"/>
    <x v="2"/>
    <x v="7"/>
    <x v="910"/>
    <m/>
    <x v="14"/>
    <x v="12"/>
    <m/>
    <m/>
    <m/>
    <m/>
    <x v="910"/>
    <x v="13803"/>
    <x v="3"/>
  </r>
  <r>
    <n v="6841"/>
    <s v="CA-2015-166338"/>
    <x v="401"/>
    <d v="2015-12-07T00:00:00"/>
    <x v="2"/>
    <s v="MP-18175"/>
    <s v="Mike Pelletier"/>
    <x v="2"/>
    <x v="0"/>
    <x v="21"/>
    <s v="Ohio"/>
    <n v="45373"/>
    <x v="3"/>
    <s v="OFF-BI-10002852"/>
    <x v="1"/>
    <x v="8"/>
    <x v="91"/>
    <m/>
    <x v="14"/>
    <x v="12"/>
    <m/>
    <m/>
    <m/>
    <m/>
    <x v="91"/>
    <x v="13802"/>
    <x v="3"/>
  </r>
  <r>
    <n v="6842"/>
    <s v="CA-2016-123946"/>
    <x v="126"/>
    <d v="2016-09-17T00:00:00"/>
    <x v="1"/>
    <s v="AJ-10795"/>
    <s v="Anthony Johnson"/>
    <x v="1"/>
    <x v="0"/>
    <x v="24"/>
    <s v="Virginia"/>
    <n v="22153"/>
    <x v="0"/>
    <s v="TEC-AC-10004877"/>
    <x v="2"/>
    <x v="11"/>
    <x v="1679"/>
    <m/>
    <x v="14"/>
    <x v="12"/>
    <m/>
    <m/>
    <m/>
    <m/>
    <x v="1679"/>
    <x v="13802"/>
    <x v="3"/>
  </r>
  <r>
    <n v="6843"/>
    <s v="CA-2016-123946"/>
    <x v="126"/>
    <d v="2016-09-17T00:00:00"/>
    <x v="1"/>
    <s v="AJ-10795"/>
    <s v="Anthony Johnson"/>
    <x v="1"/>
    <x v="0"/>
    <x v="24"/>
    <s v="Virginia"/>
    <n v="22153"/>
    <x v="0"/>
    <s v="OFF-FA-10002975"/>
    <x v="1"/>
    <x v="13"/>
    <x v="128"/>
    <m/>
    <x v="14"/>
    <x v="12"/>
    <m/>
    <m/>
    <m/>
    <m/>
    <x v="128"/>
    <x v="13802"/>
    <x v="3"/>
  </r>
  <r>
    <n v="6844"/>
    <s v="CA-2016-123946"/>
    <x v="126"/>
    <d v="2016-09-17T00:00:00"/>
    <x v="1"/>
    <s v="AJ-10795"/>
    <s v="Anthony Johnson"/>
    <x v="1"/>
    <x v="0"/>
    <x v="24"/>
    <s v="Virginia"/>
    <n v="22153"/>
    <x v="0"/>
    <s v="OFF-ST-10000419"/>
    <x v="1"/>
    <x v="4"/>
    <x v="1024"/>
    <m/>
    <x v="14"/>
    <x v="12"/>
    <m/>
    <m/>
    <m/>
    <m/>
    <x v="1024"/>
    <x v="13803"/>
    <x v="3"/>
  </r>
  <r>
    <n v="6845"/>
    <s v="CA-2016-123946"/>
    <x v="126"/>
    <d v="2016-09-17T00:00:00"/>
    <x v="1"/>
    <s v="AJ-10795"/>
    <s v="Anthony Johnson"/>
    <x v="1"/>
    <x v="0"/>
    <x v="24"/>
    <s v="Virginia"/>
    <n v="22153"/>
    <x v="0"/>
    <s v="FUR-CH-10002073"/>
    <x v="0"/>
    <x v="1"/>
    <x v="1792"/>
    <m/>
    <x v="14"/>
    <x v="12"/>
    <m/>
    <m/>
    <m/>
    <m/>
    <x v="1792"/>
    <x v="13805"/>
    <x v="3"/>
  </r>
  <r>
    <n v="6846"/>
    <s v="CA-2014-147543"/>
    <x v="522"/>
    <d v="2014-07-12T00:00:00"/>
    <x v="1"/>
    <s v="BC-11125"/>
    <s v="Becky Castell"/>
    <x v="2"/>
    <x v="0"/>
    <x v="485"/>
    <s v="California"/>
    <n v="92020"/>
    <x v="1"/>
    <s v="FUR-CH-10000155"/>
    <x v="0"/>
    <x v="1"/>
    <x v="1166"/>
    <m/>
    <x v="14"/>
    <x v="12"/>
    <m/>
    <m/>
    <m/>
    <m/>
    <x v="1166"/>
    <x v="13801"/>
    <x v="3"/>
  </r>
  <r>
    <n v="6847"/>
    <s v="US-2016-159093"/>
    <x v="195"/>
    <d v="2016-05-14T00:00:00"/>
    <x v="1"/>
    <s v="RS-19420"/>
    <s v="Ricardo Sperren"/>
    <x v="1"/>
    <x v="0"/>
    <x v="1"/>
    <s v="California"/>
    <n v="90036"/>
    <x v="1"/>
    <s v="OFF-PA-10001260"/>
    <x v="1"/>
    <x v="10"/>
    <x v="1778"/>
    <m/>
    <x v="14"/>
    <x v="12"/>
    <m/>
    <m/>
    <m/>
    <m/>
    <x v="1778"/>
    <x v="13805"/>
    <x v="3"/>
  </r>
  <r>
    <n v="6848"/>
    <s v="CA-2016-162110"/>
    <x v="427"/>
    <d v="2016-07-22T00:00:00"/>
    <x v="1"/>
    <s v="NP-18670"/>
    <s v="Nora Paige"/>
    <x v="0"/>
    <x v="0"/>
    <x v="42"/>
    <s v="Arizona"/>
    <n v="85023"/>
    <x v="1"/>
    <s v="TEC-PH-10001924"/>
    <x v="2"/>
    <x v="7"/>
    <x v="431"/>
    <m/>
    <x v="14"/>
    <x v="12"/>
    <m/>
    <m/>
    <m/>
    <m/>
    <x v="431"/>
    <x v="13808"/>
    <x v="3"/>
  </r>
  <r>
    <n v="6849"/>
    <s v="US-2016-163461"/>
    <x v="1133"/>
    <d v="2016-06-21T00:00:00"/>
    <x v="2"/>
    <s v="BT-11440"/>
    <s v="Bobby Trafton"/>
    <x v="0"/>
    <x v="0"/>
    <x v="436"/>
    <s v="Illinois"/>
    <n v="60423"/>
    <x v="2"/>
    <s v="OFF-PA-10003134"/>
    <x v="1"/>
    <x v="10"/>
    <x v="1672"/>
    <m/>
    <x v="14"/>
    <x v="12"/>
    <m/>
    <m/>
    <m/>
    <m/>
    <x v="1672"/>
    <x v="13801"/>
    <x v="3"/>
  </r>
  <r>
    <n v="6850"/>
    <s v="CA-2014-101462"/>
    <x v="1017"/>
    <d v="2014-04-25T00:00:00"/>
    <x v="1"/>
    <s v="BP-11230"/>
    <s v="Benjamin Patterson"/>
    <x v="0"/>
    <x v="0"/>
    <x v="1"/>
    <s v="California"/>
    <n v="90045"/>
    <x v="1"/>
    <s v="FUR-FU-10000409"/>
    <x v="0"/>
    <x v="5"/>
    <x v="1430"/>
    <m/>
    <x v="14"/>
    <x v="12"/>
    <m/>
    <m/>
    <m/>
    <m/>
    <x v="1430"/>
    <x v="13805"/>
    <x v="3"/>
  </r>
  <r>
    <n v="6851"/>
    <s v="US-2016-100461"/>
    <x v="1134"/>
    <d v="2016-01-12T00:00:00"/>
    <x v="1"/>
    <s v="JO-15145"/>
    <s v="Jack O'Briant"/>
    <x v="1"/>
    <x v="0"/>
    <x v="47"/>
    <s v="Wisconsin"/>
    <n v="53132"/>
    <x v="2"/>
    <s v="FUR-BO-10002545"/>
    <x v="0"/>
    <x v="0"/>
    <x v="37"/>
    <m/>
    <x v="14"/>
    <x v="12"/>
    <m/>
    <m/>
    <m/>
    <m/>
    <x v="37"/>
    <x v="13806"/>
    <x v="3"/>
  </r>
  <r>
    <n v="6852"/>
    <s v="US-2016-100461"/>
    <x v="1134"/>
    <d v="2016-01-12T00:00:00"/>
    <x v="1"/>
    <s v="JO-15145"/>
    <s v="Jack O'Briant"/>
    <x v="1"/>
    <x v="0"/>
    <x v="47"/>
    <s v="Wisconsin"/>
    <n v="53132"/>
    <x v="2"/>
    <s v="OFF-BI-10001460"/>
    <x v="1"/>
    <x v="8"/>
    <x v="58"/>
    <m/>
    <x v="14"/>
    <x v="12"/>
    <m/>
    <m/>
    <m/>
    <m/>
    <x v="58"/>
    <x v="13804"/>
    <x v="3"/>
  </r>
  <r>
    <n v="6853"/>
    <s v="US-2017-162670"/>
    <x v="331"/>
    <d v="2017-12-28T00:00:00"/>
    <x v="0"/>
    <s v="MF-18250"/>
    <s v="Monica Federle"/>
    <x v="1"/>
    <x v="0"/>
    <x v="290"/>
    <s v="Arkansas"/>
    <n v="72209"/>
    <x v="0"/>
    <s v="OFF-ST-10001328"/>
    <x v="1"/>
    <x v="4"/>
    <x v="178"/>
    <m/>
    <x v="14"/>
    <x v="12"/>
    <m/>
    <m/>
    <m/>
    <m/>
    <x v="178"/>
    <x v="13805"/>
    <x v="3"/>
  </r>
  <r>
    <n v="6854"/>
    <s v="US-2017-162670"/>
    <x v="331"/>
    <d v="2017-12-28T00:00:00"/>
    <x v="0"/>
    <s v="MF-18250"/>
    <s v="Monica Federle"/>
    <x v="1"/>
    <x v="0"/>
    <x v="290"/>
    <s v="Arkansas"/>
    <n v="72209"/>
    <x v="0"/>
    <s v="TEC-PH-10003601"/>
    <x v="2"/>
    <x v="7"/>
    <x v="1392"/>
    <m/>
    <x v="14"/>
    <x v="12"/>
    <m/>
    <m/>
    <m/>
    <m/>
    <x v="1392"/>
    <x v="13802"/>
    <x v="3"/>
  </r>
  <r>
    <n v="6855"/>
    <s v="US-2017-162670"/>
    <x v="331"/>
    <d v="2017-12-28T00:00:00"/>
    <x v="0"/>
    <s v="MF-18250"/>
    <s v="Monica Federle"/>
    <x v="1"/>
    <x v="0"/>
    <x v="290"/>
    <s v="Arkansas"/>
    <n v="72209"/>
    <x v="0"/>
    <s v="OFF-ST-10001522"/>
    <x v="1"/>
    <x v="4"/>
    <x v="197"/>
    <m/>
    <x v="14"/>
    <x v="12"/>
    <m/>
    <m/>
    <m/>
    <m/>
    <x v="197"/>
    <x v="13805"/>
    <x v="3"/>
  </r>
  <r>
    <n v="6856"/>
    <s v="US-2017-162670"/>
    <x v="331"/>
    <d v="2017-12-28T00:00:00"/>
    <x v="0"/>
    <s v="MF-18250"/>
    <s v="Monica Federle"/>
    <x v="1"/>
    <x v="0"/>
    <x v="290"/>
    <s v="Arkansas"/>
    <n v="72209"/>
    <x v="0"/>
    <s v="OFF-PA-10001994"/>
    <x v="1"/>
    <x v="10"/>
    <x v="1122"/>
    <m/>
    <x v="14"/>
    <x v="12"/>
    <m/>
    <m/>
    <m/>
    <m/>
    <x v="1122"/>
    <x v="13801"/>
    <x v="3"/>
  </r>
  <r>
    <n v="6857"/>
    <s v="US-2017-162670"/>
    <x v="331"/>
    <d v="2017-12-28T00:00:00"/>
    <x v="0"/>
    <s v="MF-18250"/>
    <s v="Monica Federle"/>
    <x v="1"/>
    <x v="0"/>
    <x v="290"/>
    <s v="Arkansas"/>
    <n v="72209"/>
    <x v="0"/>
    <s v="OFF-EN-10001453"/>
    <x v="1"/>
    <x v="12"/>
    <x v="1685"/>
    <m/>
    <x v="14"/>
    <x v="12"/>
    <m/>
    <m/>
    <m/>
    <m/>
    <x v="1685"/>
    <x v="13802"/>
    <x v="3"/>
  </r>
  <r>
    <n v="6858"/>
    <s v="CA-2017-128965"/>
    <x v="827"/>
    <d v="2017-04-22T00:00:00"/>
    <x v="1"/>
    <s v="PS-18760"/>
    <s v="Pamela Stobb"/>
    <x v="0"/>
    <x v="0"/>
    <x v="1"/>
    <s v="California"/>
    <n v="90008"/>
    <x v="1"/>
    <s v="OFF-PA-10004911"/>
    <x v="1"/>
    <x v="10"/>
    <x v="938"/>
    <m/>
    <x v="14"/>
    <x v="12"/>
    <m/>
    <m/>
    <m/>
    <m/>
    <x v="938"/>
    <x v="13802"/>
    <x v="3"/>
  </r>
  <r>
    <n v="6859"/>
    <s v="CA-2017-128965"/>
    <x v="827"/>
    <d v="2017-04-22T00:00:00"/>
    <x v="1"/>
    <s v="PS-18760"/>
    <s v="Pamela Stobb"/>
    <x v="0"/>
    <x v="0"/>
    <x v="1"/>
    <s v="California"/>
    <n v="90008"/>
    <x v="1"/>
    <s v="OFF-LA-10001404"/>
    <x v="1"/>
    <x v="2"/>
    <x v="925"/>
    <m/>
    <x v="14"/>
    <x v="12"/>
    <m/>
    <m/>
    <m/>
    <m/>
    <x v="925"/>
    <x v="13801"/>
    <x v="3"/>
  </r>
  <r>
    <n v="6860"/>
    <s v="CA-2017-128965"/>
    <x v="827"/>
    <d v="2017-04-22T00:00:00"/>
    <x v="1"/>
    <s v="PS-18760"/>
    <s v="Pamela Stobb"/>
    <x v="0"/>
    <x v="0"/>
    <x v="1"/>
    <s v="California"/>
    <n v="90008"/>
    <x v="1"/>
    <s v="OFF-FA-10001561"/>
    <x v="1"/>
    <x v="13"/>
    <x v="839"/>
    <m/>
    <x v="14"/>
    <x v="12"/>
    <m/>
    <m/>
    <m/>
    <m/>
    <x v="839"/>
    <x v="13803"/>
    <x v="3"/>
  </r>
  <r>
    <n v="6861"/>
    <s v="CA-2017-128965"/>
    <x v="827"/>
    <d v="2017-04-22T00:00:00"/>
    <x v="1"/>
    <s v="PS-18760"/>
    <s v="Pamela Stobb"/>
    <x v="0"/>
    <x v="0"/>
    <x v="1"/>
    <s v="California"/>
    <n v="90008"/>
    <x v="1"/>
    <s v="TEC-AC-10001383"/>
    <x v="2"/>
    <x v="11"/>
    <x v="606"/>
    <m/>
    <x v="14"/>
    <x v="12"/>
    <m/>
    <m/>
    <m/>
    <m/>
    <x v="606"/>
    <x v="13811"/>
    <x v="3"/>
  </r>
  <r>
    <n v="6862"/>
    <s v="CA-2017-128965"/>
    <x v="827"/>
    <d v="2017-04-22T00:00:00"/>
    <x v="1"/>
    <s v="PS-18760"/>
    <s v="Pamela Stobb"/>
    <x v="0"/>
    <x v="0"/>
    <x v="1"/>
    <s v="California"/>
    <n v="90008"/>
    <x v="1"/>
    <s v="OFF-LA-10003190"/>
    <x v="1"/>
    <x v="2"/>
    <x v="1172"/>
    <m/>
    <x v="14"/>
    <x v="12"/>
    <m/>
    <m/>
    <m/>
    <m/>
    <x v="1172"/>
    <x v="13809"/>
    <x v="3"/>
  </r>
  <r>
    <n v="6863"/>
    <s v="CA-2017-128965"/>
    <x v="827"/>
    <d v="2017-04-22T00:00:00"/>
    <x v="1"/>
    <s v="PS-18760"/>
    <s v="Pamela Stobb"/>
    <x v="0"/>
    <x v="0"/>
    <x v="1"/>
    <s v="California"/>
    <n v="90008"/>
    <x v="1"/>
    <s v="FUR-CH-10003774"/>
    <x v="0"/>
    <x v="1"/>
    <x v="1194"/>
    <m/>
    <x v="14"/>
    <x v="12"/>
    <m/>
    <m/>
    <m/>
    <m/>
    <x v="1194"/>
    <x v="13802"/>
    <x v="3"/>
  </r>
  <r>
    <n v="6864"/>
    <s v="CA-2017-138618"/>
    <x v="96"/>
    <d v="2017-12-08T00:00:00"/>
    <x v="1"/>
    <s v="MY-17380"/>
    <s v="Maribeth Yedwab"/>
    <x v="1"/>
    <x v="0"/>
    <x v="52"/>
    <s v="Texas"/>
    <n v="78207"/>
    <x v="2"/>
    <s v="OFF-PA-10000520"/>
    <x v="1"/>
    <x v="10"/>
    <x v="1428"/>
    <m/>
    <x v="14"/>
    <x v="12"/>
    <m/>
    <m/>
    <m/>
    <m/>
    <x v="1428"/>
    <x v="13801"/>
    <x v="3"/>
  </r>
  <r>
    <n v="6865"/>
    <s v="US-2016-126452"/>
    <x v="1036"/>
    <d v="2016-08-28T00:00:00"/>
    <x v="1"/>
    <s v="SC-20230"/>
    <s v="Scot Coram"/>
    <x v="1"/>
    <x v="0"/>
    <x v="1"/>
    <s v="California"/>
    <n v="90004"/>
    <x v="1"/>
    <s v="OFF-BI-10004465"/>
    <x v="1"/>
    <x v="8"/>
    <x v="739"/>
    <m/>
    <x v="14"/>
    <x v="12"/>
    <m/>
    <m/>
    <m/>
    <m/>
    <x v="739"/>
    <x v="13801"/>
    <x v="3"/>
  </r>
  <r>
    <n v="6866"/>
    <s v="US-2016-126452"/>
    <x v="1036"/>
    <d v="2016-08-28T00:00:00"/>
    <x v="1"/>
    <s v="SC-20230"/>
    <s v="Scot Coram"/>
    <x v="1"/>
    <x v="0"/>
    <x v="1"/>
    <s v="California"/>
    <n v="90004"/>
    <x v="1"/>
    <s v="TEC-PH-10003555"/>
    <x v="2"/>
    <x v="7"/>
    <x v="462"/>
    <m/>
    <x v="14"/>
    <x v="12"/>
    <m/>
    <m/>
    <m/>
    <m/>
    <x v="462"/>
    <x v="13803"/>
    <x v="3"/>
  </r>
  <r>
    <n v="6867"/>
    <s v="US-2016-126452"/>
    <x v="1036"/>
    <d v="2016-08-28T00:00:00"/>
    <x v="1"/>
    <s v="SC-20230"/>
    <s v="Scot Coram"/>
    <x v="1"/>
    <x v="0"/>
    <x v="1"/>
    <s v="California"/>
    <n v="90004"/>
    <x v="1"/>
    <s v="TEC-AC-10000844"/>
    <x v="2"/>
    <x v="11"/>
    <x v="106"/>
    <m/>
    <x v="14"/>
    <x v="12"/>
    <m/>
    <m/>
    <m/>
    <m/>
    <x v="106"/>
    <x v="13802"/>
    <x v="3"/>
  </r>
  <r>
    <n v="6868"/>
    <s v="US-2016-126452"/>
    <x v="1036"/>
    <d v="2016-08-28T00:00:00"/>
    <x v="1"/>
    <s v="SC-20230"/>
    <s v="Scot Coram"/>
    <x v="1"/>
    <x v="0"/>
    <x v="1"/>
    <s v="California"/>
    <n v="90004"/>
    <x v="1"/>
    <s v="TEC-PH-10003187"/>
    <x v="2"/>
    <x v="7"/>
    <x v="1419"/>
    <m/>
    <x v="14"/>
    <x v="12"/>
    <m/>
    <m/>
    <m/>
    <m/>
    <x v="1419"/>
    <x v="13801"/>
    <x v="3"/>
  </r>
  <r>
    <n v="6869"/>
    <s v="US-2016-126452"/>
    <x v="1036"/>
    <d v="2016-08-28T00:00:00"/>
    <x v="1"/>
    <s v="SC-20230"/>
    <s v="Scot Coram"/>
    <x v="1"/>
    <x v="0"/>
    <x v="1"/>
    <s v="California"/>
    <n v="90004"/>
    <x v="1"/>
    <s v="FUR-TA-10003569"/>
    <x v="0"/>
    <x v="3"/>
    <x v="1367"/>
    <m/>
    <x v="14"/>
    <x v="12"/>
    <m/>
    <m/>
    <m/>
    <m/>
    <x v="1367"/>
    <x v="13807"/>
    <x v="3"/>
  </r>
  <r>
    <n v="6870"/>
    <s v="US-2016-126452"/>
    <x v="1036"/>
    <d v="2016-08-28T00:00:00"/>
    <x v="1"/>
    <s v="SC-20230"/>
    <s v="Scot Coram"/>
    <x v="1"/>
    <x v="0"/>
    <x v="1"/>
    <s v="California"/>
    <n v="90004"/>
    <x v="1"/>
    <s v="OFF-PA-10003848"/>
    <x v="1"/>
    <x v="10"/>
    <x v="1451"/>
    <m/>
    <x v="14"/>
    <x v="12"/>
    <m/>
    <m/>
    <m/>
    <m/>
    <x v="1451"/>
    <x v="13801"/>
    <x v="3"/>
  </r>
  <r>
    <n v="6871"/>
    <s v="US-2016-126452"/>
    <x v="1036"/>
    <d v="2016-08-28T00:00:00"/>
    <x v="1"/>
    <s v="SC-20230"/>
    <s v="Scot Coram"/>
    <x v="1"/>
    <x v="0"/>
    <x v="1"/>
    <s v="California"/>
    <n v="90004"/>
    <x v="1"/>
    <s v="OFF-PA-10002606"/>
    <x v="1"/>
    <x v="10"/>
    <x v="1601"/>
    <m/>
    <x v="14"/>
    <x v="12"/>
    <m/>
    <m/>
    <m/>
    <m/>
    <x v="1601"/>
    <x v="13807"/>
    <x v="3"/>
  </r>
  <r>
    <n v="6872"/>
    <s v="CA-2016-145009"/>
    <x v="5"/>
    <d v="2016-12-08T00:00:00"/>
    <x v="0"/>
    <s v="RF-19345"/>
    <s v="Randy Ferguson"/>
    <x v="1"/>
    <x v="0"/>
    <x v="22"/>
    <s v="Illinois"/>
    <n v="60610"/>
    <x v="2"/>
    <s v="OFF-LA-10004853"/>
    <x v="1"/>
    <x v="2"/>
    <x v="690"/>
    <m/>
    <x v="14"/>
    <x v="12"/>
    <m/>
    <m/>
    <m/>
    <m/>
    <x v="690"/>
    <x v="13802"/>
    <x v="3"/>
  </r>
  <r>
    <n v="6873"/>
    <s v="CA-2015-162544"/>
    <x v="1135"/>
    <d v="2015-12-19T00:00:00"/>
    <x v="2"/>
    <s v="SG-20080"/>
    <s v="Sandra Glassco"/>
    <x v="0"/>
    <x v="0"/>
    <x v="4"/>
    <s v="Washington"/>
    <n v="98105"/>
    <x v="1"/>
    <s v="OFF-PA-10004948"/>
    <x v="1"/>
    <x v="10"/>
    <x v="1656"/>
    <m/>
    <x v="14"/>
    <x v="12"/>
    <m/>
    <m/>
    <m/>
    <m/>
    <x v="1656"/>
    <x v="13808"/>
    <x v="3"/>
  </r>
  <r>
    <n v="6874"/>
    <s v="CA-2014-124394"/>
    <x v="1136"/>
    <d v="2014-10-22T00:00:00"/>
    <x v="0"/>
    <s v="TB-21520"/>
    <s v="Tracy Blumstein"/>
    <x v="0"/>
    <x v="0"/>
    <x v="486"/>
    <s v="Texas"/>
    <n v="77705"/>
    <x v="2"/>
    <s v="OFF-BI-10003676"/>
    <x v="1"/>
    <x v="8"/>
    <x v="824"/>
    <m/>
    <x v="14"/>
    <x v="12"/>
    <m/>
    <m/>
    <m/>
    <m/>
    <x v="824"/>
    <x v="13803"/>
    <x v="3"/>
  </r>
  <r>
    <n v="6875"/>
    <s v="CA-2014-124394"/>
    <x v="1136"/>
    <d v="2014-10-22T00:00:00"/>
    <x v="0"/>
    <s v="TB-21520"/>
    <s v="Tracy Blumstein"/>
    <x v="0"/>
    <x v="0"/>
    <x v="486"/>
    <s v="Texas"/>
    <n v="77705"/>
    <x v="2"/>
    <s v="TEC-AC-10001314"/>
    <x v="2"/>
    <x v="11"/>
    <x v="952"/>
    <m/>
    <x v="14"/>
    <x v="12"/>
    <m/>
    <m/>
    <m/>
    <m/>
    <x v="952"/>
    <x v="13802"/>
    <x v="3"/>
  </r>
  <r>
    <n v="6876"/>
    <s v="US-2016-121013"/>
    <x v="64"/>
    <d v="2016-09-10T00:00:00"/>
    <x v="1"/>
    <s v="MM-17920"/>
    <s v="Michael Moore"/>
    <x v="0"/>
    <x v="0"/>
    <x v="269"/>
    <s v="Virginia"/>
    <n v="23320"/>
    <x v="0"/>
    <s v="OFF-LA-10004545"/>
    <x v="1"/>
    <x v="2"/>
    <x v="1337"/>
    <m/>
    <x v="14"/>
    <x v="12"/>
    <m/>
    <m/>
    <m/>
    <m/>
    <x v="1337"/>
    <x v="13801"/>
    <x v="3"/>
  </r>
  <r>
    <n v="6877"/>
    <s v="US-2016-121013"/>
    <x v="64"/>
    <d v="2016-09-10T00:00:00"/>
    <x v="1"/>
    <s v="MM-17920"/>
    <s v="Michael Moore"/>
    <x v="0"/>
    <x v="0"/>
    <x v="269"/>
    <s v="Virginia"/>
    <n v="23320"/>
    <x v="0"/>
    <s v="FUR-TA-10003238"/>
    <x v="0"/>
    <x v="3"/>
    <x v="1242"/>
    <m/>
    <x v="14"/>
    <x v="12"/>
    <m/>
    <m/>
    <m/>
    <m/>
    <x v="1242"/>
    <x v="13802"/>
    <x v="3"/>
  </r>
  <r>
    <n v="6878"/>
    <s v="US-2015-123918"/>
    <x v="52"/>
    <d v="2015-10-15T00:00:00"/>
    <x v="3"/>
    <s v="CG-12520"/>
    <s v="Claire Gute"/>
    <x v="0"/>
    <x v="0"/>
    <x v="61"/>
    <s v="Texas"/>
    <n v="75217"/>
    <x v="2"/>
    <s v="FUR-FU-10004952"/>
    <x v="0"/>
    <x v="5"/>
    <x v="853"/>
    <m/>
    <x v="14"/>
    <x v="12"/>
    <m/>
    <m/>
    <m/>
    <m/>
    <x v="853"/>
    <x v="13806"/>
    <x v="3"/>
  </r>
  <r>
    <n v="6879"/>
    <s v="US-2015-123918"/>
    <x v="52"/>
    <d v="2015-10-15T00:00:00"/>
    <x v="3"/>
    <s v="CG-12520"/>
    <s v="Claire Gute"/>
    <x v="0"/>
    <x v="0"/>
    <x v="61"/>
    <s v="Texas"/>
    <n v="75217"/>
    <x v="2"/>
    <s v="OFF-PA-10003001"/>
    <x v="1"/>
    <x v="10"/>
    <x v="1073"/>
    <m/>
    <x v="14"/>
    <x v="12"/>
    <m/>
    <m/>
    <m/>
    <m/>
    <x v="1073"/>
    <x v="13808"/>
    <x v="3"/>
  </r>
  <r>
    <n v="6880"/>
    <s v="CA-2015-137113"/>
    <x v="494"/>
    <d v="2015-12-05T00:00:00"/>
    <x v="0"/>
    <s v="TW-21025"/>
    <s v="Tamara Willingham"/>
    <x v="2"/>
    <x v="0"/>
    <x v="4"/>
    <s v="Washington"/>
    <n v="98105"/>
    <x v="1"/>
    <s v="FUR-CH-10001215"/>
    <x v="0"/>
    <x v="1"/>
    <x v="445"/>
    <m/>
    <x v="14"/>
    <x v="12"/>
    <m/>
    <m/>
    <m/>
    <m/>
    <x v="445"/>
    <x v="13803"/>
    <x v="3"/>
  </r>
  <r>
    <n v="6881"/>
    <s v="CA-2015-137113"/>
    <x v="494"/>
    <d v="2015-12-05T00:00:00"/>
    <x v="0"/>
    <s v="TW-21025"/>
    <s v="Tamara Willingham"/>
    <x v="2"/>
    <x v="0"/>
    <x v="4"/>
    <s v="Washington"/>
    <n v="98105"/>
    <x v="1"/>
    <s v="OFF-PA-10004255"/>
    <x v="1"/>
    <x v="10"/>
    <x v="1315"/>
    <m/>
    <x v="14"/>
    <x v="12"/>
    <m/>
    <m/>
    <m/>
    <m/>
    <x v="1315"/>
    <x v="13803"/>
    <x v="3"/>
  </r>
  <r>
    <n v="6882"/>
    <s v="CA-2015-137113"/>
    <x v="494"/>
    <d v="2015-12-05T00:00:00"/>
    <x v="0"/>
    <s v="TW-21025"/>
    <s v="Tamara Willingham"/>
    <x v="2"/>
    <x v="0"/>
    <x v="4"/>
    <s v="Washington"/>
    <n v="98105"/>
    <x v="1"/>
    <s v="FUR-TA-10001705"/>
    <x v="0"/>
    <x v="3"/>
    <x v="215"/>
    <m/>
    <x v="14"/>
    <x v="12"/>
    <m/>
    <m/>
    <m/>
    <m/>
    <x v="215"/>
    <x v="13807"/>
    <x v="3"/>
  </r>
  <r>
    <n v="6883"/>
    <s v="CA-2015-137113"/>
    <x v="494"/>
    <d v="2015-12-05T00:00:00"/>
    <x v="0"/>
    <s v="TW-21025"/>
    <s v="Tamara Willingham"/>
    <x v="2"/>
    <x v="0"/>
    <x v="4"/>
    <s v="Washington"/>
    <n v="98105"/>
    <x v="1"/>
    <s v="OFF-ST-10002554"/>
    <x v="1"/>
    <x v="4"/>
    <x v="1153"/>
    <m/>
    <x v="14"/>
    <x v="12"/>
    <m/>
    <m/>
    <m/>
    <m/>
    <x v="1153"/>
    <x v="13802"/>
    <x v="3"/>
  </r>
  <r>
    <n v="6884"/>
    <s v="CA-2015-137113"/>
    <x v="494"/>
    <d v="2015-12-05T00:00:00"/>
    <x v="0"/>
    <s v="TW-21025"/>
    <s v="Tamara Willingham"/>
    <x v="2"/>
    <x v="0"/>
    <x v="4"/>
    <s v="Washington"/>
    <n v="98105"/>
    <x v="1"/>
    <s v="OFF-PA-10002222"/>
    <x v="1"/>
    <x v="10"/>
    <x v="394"/>
    <m/>
    <x v="14"/>
    <x v="12"/>
    <m/>
    <m/>
    <m/>
    <m/>
    <x v="394"/>
    <x v="13803"/>
    <x v="3"/>
  </r>
  <r>
    <n v="6885"/>
    <s v="CA-2015-120677"/>
    <x v="70"/>
    <d v="2015-06-04T00:00:00"/>
    <x v="1"/>
    <s v="BD-11320"/>
    <s v="Bill Donatelli"/>
    <x v="0"/>
    <x v="0"/>
    <x v="31"/>
    <s v="Minnesota"/>
    <n v="55407"/>
    <x v="2"/>
    <s v="FUR-CH-10002320"/>
    <x v="0"/>
    <x v="1"/>
    <x v="1463"/>
    <m/>
    <x v="14"/>
    <x v="12"/>
    <m/>
    <m/>
    <m/>
    <m/>
    <x v="1463"/>
    <x v="13809"/>
    <x v="3"/>
  </r>
  <r>
    <n v="6886"/>
    <s v="CA-2017-123036"/>
    <x v="18"/>
    <d v="2017-09-17T00:00:00"/>
    <x v="1"/>
    <s v="HA-14905"/>
    <s v="Helen Abelman"/>
    <x v="0"/>
    <x v="0"/>
    <x v="24"/>
    <s v="Ohio"/>
    <n v="45503"/>
    <x v="3"/>
    <s v="TEC-AC-10003499"/>
    <x v="2"/>
    <x v="11"/>
    <x v="103"/>
    <m/>
    <x v="14"/>
    <x v="12"/>
    <m/>
    <m/>
    <m/>
    <m/>
    <x v="103"/>
    <x v="13805"/>
    <x v="3"/>
  </r>
  <r>
    <n v="6887"/>
    <s v="CA-2017-123036"/>
    <x v="18"/>
    <d v="2017-09-17T00:00:00"/>
    <x v="1"/>
    <s v="HA-14905"/>
    <s v="Helen Abelman"/>
    <x v="0"/>
    <x v="0"/>
    <x v="24"/>
    <s v="Ohio"/>
    <n v="45503"/>
    <x v="3"/>
    <s v="TEC-PH-10003580"/>
    <x v="2"/>
    <x v="7"/>
    <x v="1006"/>
    <m/>
    <x v="14"/>
    <x v="12"/>
    <m/>
    <m/>
    <m/>
    <m/>
    <x v="1006"/>
    <x v="13801"/>
    <x v="3"/>
  </r>
  <r>
    <n v="6888"/>
    <s v="CA-2017-120222"/>
    <x v="1016"/>
    <d v="2017-05-02T00:00:00"/>
    <x v="1"/>
    <s v="LL-16840"/>
    <s v="Lauren Leatherbury"/>
    <x v="0"/>
    <x v="0"/>
    <x v="1"/>
    <s v="California"/>
    <n v="90032"/>
    <x v="1"/>
    <s v="OFF-PA-10004675"/>
    <x v="1"/>
    <x v="10"/>
    <x v="69"/>
    <m/>
    <x v="14"/>
    <x v="12"/>
    <m/>
    <m/>
    <m/>
    <m/>
    <x v="69"/>
    <x v="13802"/>
    <x v="3"/>
  </r>
  <r>
    <n v="6889"/>
    <s v="CA-2017-120222"/>
    <x v="1016"/>
    <d v="2017-05-02T00:00:00"/>
    <x v="1"/>
    <s v="LL-16840"/>
    <s v="Lauren Leatherbury"/>
    <x v="0"/>
    <x v="0"/>
    <x v="1"/>
    <s v="California"/>
    <n v="90032"/>
    <x v="1"/>
    <s v="OFF-BI-10000666"/>
    <x v="1"/>
    <x v="8"/>
    <x v="989"/>
    <m/>
    <x v="14"/>
    <x v="12"/>
    <m/>
    <m/>
    <m/>
    <m/>
    <x v="989"/>
    <x v="13802"/>
    <x v="3"/>
  </r>
  <r>
    <n v="6890"/>
    <s v="CA-2017-164756"/>
    <x v="65"/>
    <d v="2017-09-22T00:00:00"/>
    <x v="1"/>
    <s v="SS-20140"/>
    <s v="Saphhira Shifley"/>
    <x v="1"/>
    <x v="0"/>
    <x v="38"/>
    <s v="Georgia"/>
    <n v="31907"/>
    <x v="0"/>
    <s v="TEC-PH-10001552"/>
    <x v="2"/>
    <x v="7"/>
    <x v="180"/>
    <m/>
    <x v="14"/>
    <x v="12"/>
    <m/>
    <m/>
    <m/>
    <m/>
    <x v="180"/>
    <x v="13809"/>
    <x v="3"/>
  </r>
  <r>
    <n v="6891"/>
    <s v="CA-2017-164756"/>
    <x v="65"/>
    <d v="2017-09-22T00:00:00"/>
    <x v="1"/>
    <s v="SS-20140"/>
    <s v="Saphhira Shifley"/>
    <x v="1"/>
    <x v="0"/>
    <x v="38"/>
    <s v="Georgia"/>
    <n v="31907"/>
    <x v="0"/>
    <s v="OFF-PA-10000673"/>
    <x v="1"/>
    <x v="10"/>
    <x v="252"/>
    <m/>
    <x v="14"/>
    <x v="12"/>
    <m/>
    <m/>
    <m/>
    <m/>
    <x v="252"/>
    <x v="13804"/>
    <x v="3"/>
  </r>
  <r>
    <n v="6892"/>
    <s v="CA-2017-164756"/>
    <x v="65"/>
    <d v="2017-09-22T00:00:00"/>
    <x v="1"/>
    <s v="SS-20140"/>
    <s v="Saphhira Shifley"/>
    <x v="1"/>
    <x v="0"/>
    <x v="38"/>
    <s v="Georgia"/>
    <n v="31907"/>
    <x v="0"/>
    <s v="OFF-AR-10000380"/>
    <x v="1"/>
    <x v="6"/>
    <x v="108"/>
    <m/>
    <x v="14"/>
    <x v="12"/>
    <m/>
    <m/>
    <m/>
    <m/>
    <x v="108"/>
    <x v="13802"/>
    <x v="3"/>
  </r>
  <r>
    <n v="6893"/>
    <s v="CA-2017-164756"/>
    <x v="65"/>
    <d v="2017-09-22T00:00:00"/>
    <x v="1"/>
    <s v="SS-20140"/>
    <s v="Saphhira Shifley"/>
    <x v="1"/>
    <x v="0"/>
    <x v="38"/>
    <s v="Georgia"/>
    <n v="31907"/>
    <x v="0"/>
    <s v="OFF-PA-10003848"/>
    <x v="1"/>
    <x v="10"/>
    <x v="1451"/>
    <m/>
    <x v="14"/>
    <x v="12"/>
    <m/>
    <m/>
    <m/>
    <m/>
    <x v="1451"/>
    <x v="13805"/>
    <x v="3"/>
  </r>
  <r>
    <n v="6894"/>
    <s v="CA-2017-164756"/>
    <x v="65"/>
    <d v="2017-09-22T00:00:00"/>
    <x v="1"/>
    <s v="SS-20140"/>
    <s v="Saphhira Shifley"/>
    <x v="1"/>
    <x v="0"/>
    <x v="38"/>
    <s v="Georgia"/>
    <n v="31907"/>
    <x v="0"/>
    <s v="FUR-FU-10002963"/>
    <x v="0"/>
    <x v="5"/>
    <x v="1511"/>
    <m/>
    <x v="14"/>
    <x v="12"/>
    <m/>
    <m/>
    <m/>
    <m/>
    <x v="1511"/>
    <x v="13805"/>
    <x v="3"/>
  </r>
  <r>
    <n v="6895"/>
    <s v="CA-2017-164756"/>
    <x v="65"/>
    <d v="2017-09-22T00:00:00"/>
    <x v="1"/>
    <s v="SS-20140"/>
    <s v="Saphhira Shifley"/>
    <x v="1"/>
    <x v="0"/>
    <x v="38"/>
    <s v="Georgia"/>
    <n v="31907"/>
    <x v="0"/>
    <s v="TEC-PH-10002447"/>
    <x v="2"/>
    <x v="7"/>
    <x v="53"/>
    <m/>
    <x v="14"/>
    <x v="12"/>
    <m/>
    <m/>
    <m/>
    <m/>
    <x v="53"/>
    <x v="13801"/>
    <x v="3"/>
  </r>
  <r>
    <n v="6896"/>
    <s v="CA-2017-164756"/>
    <x v="65"/>
    <d v="2017-09-22T00:00:00"/>
    <x v="1"/>
    <s v="SS-20140"/>
    <s v="Saphhira Shifley"/>
    <x v="1"/>
    <x v="0"/>
    <x v="38"/>
    <s v="Georgia"/>
    <n v="31907"/>
    <x v="0"/>
    <s v="OFF-SU-10004261"/>
    <x v="1"/>
    <x v="14"/>
    <x v="610"/>
    <m/>
    <x v="14"/>
    <x v="12"/>
    <m/>
    <m/>
    <m/>
    <m/>
    <x v="610"/>
    <x v="13801"/>
    <x v="3"/>
  </r>
  <r>
    <n v="6897"/>
    <s v="CA-2017-164756"/>
    <x v="65"/>
    <d v="2017-09-22T00:00:00"/>
    <x v="1"/>
    <s v="SS-20140"/>
    <s v="Saphhira Shifley"/>
    <x v="1"/>
    <x v="0"/>
    <x v="38"/>
    <s v="Georgia"/>
    <n v="31907"/>
    <x v="0"/>
    <s v="OFF-PA-10003228"/>
    <x v="1"/>
    <x v="10"/>
    <x v="1677"/>
    <m/>
    <x v="14"/>
    <x v="12"/>
    <m/>
    <m/>
    <m/>
    <m/>
    <x v="1677"/>
    <x v="13803"/>
    <x v="3"/>
  </r>
  <r>
    <n v="6898"/>
    <s v="CA-2017-122028"/>
    <x v="238"/>
    <d v="2017-08-25T00:00:00"/>
    <x v="1"/>
    <s v="CK-12205"/>
    <s v="Chloris Kastensmidt"/>
    <x v="0"/>
    <x v="0"/>
    <x v="80"/>
    <s v="Ohio"/>
    <n v="44107"/>
    <x v="3"/>
    <s v="OFF-BI-10004817"/>
    <x v="1"/>
    <x v="8"/>
    <x v="1208"/>
    <m/>
    <x v="14"/>
    <x v="12"/>
    <m/>
    <m/>
    <m/>
    <m/>
    <x v="1208"/>
    <x v="13802"/>
    <x v="3"/>
  </r>
  <r>
    <n v="6899"/>
    <s v="US-2015-165512"/>
    <x v="1137"/>
    <d v="2015-05-26T00:00:00"/>
    <x v="0"/>
    <s v="VS-21820"/>
    <s v="Vivek Sundaresam"/>
    <x v="0"/>
    <x v="0"/>
    <x v="14"/>
    <s v="Illinois"/>
    <n v="60540"/>
    <x v="2"/>
    <s v="FUR-CH-10002880"/>
    <x v="0"/>
    <x v="1"/>
    <x v="809"/>
    <m/>
    <x v="14"/>
    <x v="12"/>
    <m/>
    <m/>
    <m/>
    <m/>
    <x v="809"/>
    <x v="13804"/>
    <x v="3"/>
  </r>
  <r>
    <n v="6900"/>
    <s v="US-2015-165512"/>
    <x v="1137"/>
    <d v="2015-05-26T00:00:00"/>
    <x v="0"/>
    <s v="VS-21820"/>
    <s v="Vivek Sundaresam"/>
    <x v="0"/>
    <x v="0"/>
    <x v="14"/>
    <s v="Illinois"/>
    <n v="60540"/>
    <x v="2"/>
    <s v="OFF-BI-10001249"/>
    <x v="1"/>
    <x v="8"/>
    <x v="1191"/>
    <m/>
    <x v="14"/>
    <x v="12"/>
    <m/>
    <m/>
    <m/>
    <m/>
    <x v="1191"/>
    <x v="13806"/>
    <x v="3"/>
  </r>
  <r>
    <n v="6901"/>
    <s v="CA-2015-140557"/>
    <x v="67"/>
    <d v="2015-09-11T00:00:00"/>
    <x v="1"/>
    <s v="TN-21040"/>
    <s v="Tanja Norvell"/>
    <x v="2"/>
    <x v="0"/>
    <x v="20"/>
    <s v="New York"/>
    <n v="10009"/>
    <x v="3"/>
    <s v="TEC-AC-10002402"/>
    <x v="2"/>
    <x v="11"/>
    <x v="657"/>
    <m/>
    <x v="14"/>
    <x v="12"/>
    <m/>
    <m/>
    <m/>
    <m/>
    <x v="657"/>
    <x v="13804"/>
    <x v="3"/>
  </r>
  <r>
    <n v="6902"/>
    <s v="US-2017-135013"/>
    <x v="1138"/>
    <d v="2017-07-24T00:00:00"/>
    <x v="3"/>
    <s v="HR-14830"/>
    <s v="Harold Ryan"/>
    <x v="1"/>
    <x v="0"/>
    <x v="101"/>
    <s v="California"/>
    <n v="92646"/>
    <x v="1"/>
    <s v="TEC-CO-10001449"/>
    <x v="2"/>
    <x v="16"/>
    <x v="306"/>
    <m/>
    <x v="14"/>
    <x v="12"/>
    <m/>
    <m/>
    <m/>
    <m/>
    <x v="306"/>
    <x v="13803"/>
    <x v="3"/>
  </r>
  <r>
    <n v="6903"/>
    <s v="CA-2017-111220"/>
    <x v="264"/>
    <d v="2017-09-08T00:00:00"/>
    <x v="1"/>
    <s v="JS-15595"/>
    <s v="Jill Stevenson"/>
    <x v="1"/>
    <x v="0"/>
    <x v="22"/>
    <s v="Illinois"/>
    <n v="60653"/>
    <x v="2"/>
    <s v="OFF-FA-10002280"/>
    <x v="1"/>
    <x v="13"/>
    <x v="659"/>
    <m/>
    <x v="14"/>
    <x v="12"/>
    <m/>
    <m/>
    <m/>
    <m/>
    <x v="659"/>
    <x v="13805"/>
    <x v="3"/>
  </r>
  <r>
    <n v="6904"/>
    <s v="CA-2017-111220"/>
    <x v="264"/>
    <d v="2017-09-08T00:00:00"/>
    <x v="1"/>
    <s v="JS-15595"/>
    <s v="Jill Stevenson"/>
    <x v="1"/>
    <x v="0"/>
    <x v="22"/>
    <s v="Illinois"/>
    <n v="60653"/>
    <x v="2"/>
    <s v="OFF-AP-10003278"/>
    <x v="1"/>
    <x v="9"/>
    <x v="1793"/>
    <m/>
    <x v="14"/>
    <x v="12"/>
    <m/>
    <m/>
    <m/>
    <m/>
    <x v="1793"/>
    <x v="13801"/>
    <x v="3"/>
  </r>
  <r>
    <n v="6905"/>
    <s v="CA-2017-111220"/>
    <x v="264"/>
    <d v="2017-09-08T00:00:00"/>
    <x v="1"/>
    <s v="JS-15595"/>
    <s v="Jill Stevenson"/>
    <x v="1"/>
    <x v="0"/>
    <x v="22"/>
    <s v="Illinois"/>
    <n v="60653"/>
    <x v="2"/>
    <s v="OFF-ST-10003994"/>
    <x v="1"/>
    <x v="4"/>
    <x v="1745"/>
    <m/>
    <x v="14"/>
    <x v="12"/>
    <m/>
    <m/>
    <m/>
    <m/>
    <x v="1745"/>
    <x v="13803"/>
    <x v="3"/>
  </r>
  <r>
    <n v="6906"/>
    <s v="US-2017-149006"/>
    <x v="1139"/>
    <d v="2017-12-08T00:00:00"/>
    <x v="0"/>
    <s v="BN-11470"/>
    <s v="Brad Norvell"/>
    <x v="1"/>
    <x v="0"/>
    <x v="71"/>
    <s v="California"/>
    <n v="94513"/>
    <x v="1"/>
    <s v="OFF-ST-10003221"/>
    <x v="1"/>
    <x v="4"/>
    <x v="683"/>
    <m/>
    <x v="14"/>
    <x v="12"/>
    <m/>
    <m/>
    <m/>
    <m/>
    <x v="683"/>
    <x v="13808"/>
    <x v="3"/>
  </r>
  <r>
    <n v="6907"/>
    <s v="CA-2017-149468"/>
    <x v="968"/>
    <d v="2017-05-20T00:00:00"/>
    <x v="3"/>
    <s v="AR-10405"/>
    <s v="Allen Rosenblatt"/>
    <x v="1"/>
    <x v="0"/>
    <x v="149"/>
    <s v="Michigan"/>
    <n v="48183"/>
    <x v="2"/>
    <s v="OFF-BI-10002225"/>
    <x v="1"/>
    <x v="8"/>
    <x v="340"/>
    <m/>
    <x v="14"/>
    <x v="12"/>
    <m/>
    <m/>
    <m/>
    <m/>
    <x v="340"/>
    <x v="13801"/>
    <x v="3"/>
  </r>
  <r>
    <n v="6908"/>
    <s v="CA-2016-140249"/>
    <x v="720"/>
    <d v="2016-10-03T00:00:00"/>
    <x v="1"/>
    <s v="SW-20455"/>
    <s v="Shaun Weien"/>
    <x v="0"/>
    <x v="0"/>
    <x v="4"/>
    <s v="Washington"/>
    <n v="98103"/>
    <x v="1"/>
    <s v="TEC-PH-10002584"/>
    <x v="2"/>
    <x v="7"/>
    <x v="1705"/>
    <m/>
    <x v="14"/>
    <x v="12"/>
    <m/>
    <m/>
    <m/>
    <m/>
    <x v="1705"/>
    <x v="13801"/>
    <x v="3"/>
  </r>
  <r>
    <n v="6909"/>
    <s v="US-2017-135503"/>
    <x v="389"/>
    <d v="2017-12-15T00:00:00"/>
    <x v="1"/>
    <s v="JE-16165"/>
    <s v="Justin Ellison"/>
    <x v="1"/>
    <x v="0"/>
    <x v="310"/>
    <s v="South Carolina"/>
    <n v="29406"/>
    <x v="0"/>
    <s v="FUR-FU-10002364"/>
    <x v="0"/>
    <x v="5"/>
    <x v="1240"/>
    <m/>
    <x v="14"/>
    <x v="12"/>
    <m/>
    <m/>
    <m/>
    <m/>
    <x v="1240"/>
    <x v="13801"/>
    <x v="3"/>
  </r>
  <r>
    <n v="6910"/>
    <s v="CA-2014-126277"/>
    <x v="103"/>
    <d v="2014-09-18T00:00:00"/>
    <x v="0"/>
    <s v="LH-16900"/>
    <s v="Lena Hernandez"/>
    <x v="0"/>
    <x v="0"/>
    <x v="38"/>
    <s v="Ohio"/>
    <n v="43229"/>
    <x v="3"/>
    <s v="OFF-BI-10004022"/>
    <x v="1"/>
    <x v="8"/>
    <x v="755"/>
    <m/>
    <x v="14"/>
    <x v="12"/>
    <m/>
    <m/>
    <m/>
    <m/>
    <x v="755"/>
    <x v="13802"/>
    <x v="3"/>
  </r>
  <r>
    <n v="6911"/>
    <s v="US-2017-115301"/>
    <x v="570"/>
    <d v="2017-08-02T00:00:00"/>
    <x v="1"/>
    <s v="VG-21790"/>
    <s v="Vivek Gonzalez"/>
    <x v="0"/>
    <x v="0"/>
    <x v="4"/>
    <s v="Washington"/>
    <n v="98103"/>
    <x v="1"/>
    <s v="FUR-BO-10004709"/>
    <x v="0"/>
    <x v="0"/>
    <x v="266"/>
    <m/>
    <x v="14"/>
    <x v="12"/>
    <m/>
    <m/>
    <m/>
    <m/>
    <x v="266"/>
    <x v="13801"/>
    <x v="3"/>
  </r>
  <r>
    <n v="6912"/>
    <s v="CA-2017-168942"/>
    <x v="378"/>
    <d v="2017-08-05T00:00:00"/>
    <x v="0"/>
    <s v="EM-13960"/>
    <s v="Eric Murdock"/>
    <x v="0"/>
    <x v="0"/>
    <x v="8"/>
    <s v="California"/>
    <n v="94109"/>
    <x v="1"/>
    <s v="OFF-ST-10004340"/>
    <x v="1"/>
    <x v="4"/>
    <x v="817"/>
    <m/>
    <x v="14"/>
    <x v="12"/>
    <m/>
    <m/>
    <m/>
    <m/>
    <x v="817"/>
    <x v="13802"/>
    <x v="3"/>
  </r>
  <r>
    <n v="6913"/>
    <s v="US-2017-128398"/>
    <x v="743"/>
    <d v="2017-05-05T00:00:00"/>
    <x v="0"/>
    <s v="EM-13825"/>
    <s v="Elizabeth Moffitt"/>
    <x v="1"/>
    <x v="0"/>
    <x v="1"/>
    <s v="California"/>
    <n v="90049"/>
    <x v="1"/>
    <s v="TEC-AC-10001714"/>
    <x v="2"/>
    <x v="11"/>
    <x v="685"/>
    <m/>
    <x v="14"/>
    <x v="12"/>
    <m/>
    <m/>
    <m/>
    <m/>
    <x v="685"/>
    <x v="13805"/>
    <x v="3"/>
  </r>
  <r>
    <n v="6914"/>
    <s v="CA-2015-104115"/>
    <x v="821"/>
    <d v="2015-06-16T00:00:00"/>
    <x v="1"/>
    <s v="JH-15910"/>
    <s v="Jonathan Howell"/>
    <x v="0"/>
    <x v="0"/>
    <x v="487"/>
    <s v="Florida"/>
    <n v="33407"/>
    <x v="0"/>
    <s v="TEC-PH-10002844"/>
    <x v="2"/>
    <x v="7"/>
    <x v="104"/>
    <m/>
    <x v="14"/>
    <x v="12"/>
    <m/>
    <m/>
    <m/>
    <m/>
    <x v="104"/>
    <x v="13801"/>
    <x v="3"/>
  </r>
  <r>
    <n v="6915"/>
    <s v="CA-2014-142510"/>
    <x v="1091"/>
    <d v="2014-12-29T00:00:00"/>
    <x v="1"/>
    <s v="NP-18700"/>
    <s v="Nora Preis"/>
    <x v="0"/>
    <x v="0"/>
    <x v="22"/>
    <s v="Illinois"/>
    <n v="60623"/>
    <x v="2"/>
    <s v="OFF-ST-10000585"/>
    <x v="1"/>
    <x v="4"/>
    <x v="546"/>
    <m/>
    <x v="14"/>
    <x v="12"/>
    <m/>
    <m/>
    <m/>
    <m/>
    <x v="546"/>
    <x v="13808"/>
    <x v="3"/>
  </r>
  <r>
    <n v="6916"/>
    <s v="CA-2014-142510"/>
    <x v="1091"/>
    <d v="2014-12-29T00:00:00"/>
    <x v="1"/>
    <s v="NP-18700"/>
    <s v="Nora Preis"/>
    <x v="0"/>
    <x v="0"/>
    <x v="22"/>
    <s v="Illinois"/>
    <n v="60623"/>
    <x v="2"/>
    <s v="OFF-BI-10002824"/>
    <x v="1"/>
    <x v="8"/>
    <x v="528"/>
    <m/>
    <x v="14"/>
    <x v="12"/>
    <m/>
    <m/>
    <m/>
    <m/>
    <x v="528"/>
    <x v="13806"/>
    <x v="3"/>
  </r>
  <r>
    <n v="6917"/>
    <s v="CA-2014-142510"/>
    <x v="1091"/>
    <d v="2014-12-29T00:00:00"/>
    <x v="1"/>
    <s v="NP-18700"/>
    <s v="Nora Preis"/>
    <x v="0"/>
    <x v="0"/>
    <x v="22"/>
    <s v="Illinois"/>
    <n v="60623"/>
    <x v="2"/>
    <s v="OFF-PA-10001289"/>
    <x v="1"/>
    <x v="10"/>
    <x v="961"/>
    <m/>
    <x v="14"/>
    <x v="12"/>
    <m/>
    <m/>
    <m/>
    <m/>
    <x v="961"/>
    <x v="13805"/>
    <x v="3"/>
  </r>
  <r>
    <n v="6918"/>
    <s v="CA-2014-124247"/>
    <x v="757"/>
    <d v="2014-12-21T00:00:00"/>
    <x v="1"/>
    <s v="SH-20635"/>
    <s v="Stefanie Holloman"/>
    <x v="1"/>
    <x v="0"/>
    <x v="301"/>
    <s v="California"/>
    <n v="95823"/>
    <x v="1"/>
    <s v="FUR-CH-10001854"/>
    <x v="0"/>
    <x v="1"/>
    <x v="1119"/>
    <m/>
    <x v="14"/>
    <x v="12"/>
    <m/>
    <m/>
    <m/>
    <m/>
    <x v="1119"/>
    <x v="13803"/>
    <x v="3"/>
  </r>
  <r>
    <n v="6919"/>
    <s v="CA-2016-105473"/>
    <x v="947"/>
    <d v="2016-04-18T00:00:00"/>
    <x v="0"/>
    <s v="BM-11785"/>
    <s v="Bryan Mills"/>
    <x v="0"/>
    <x v="0"/>
    <x v="4"/>
    <s v="Washington"/>
    <n v="98115"/>
    <x v="1"/>
    <s v="OFF-SU-10003567"/>
    <x v="1"/>
    <x v="14"/>
    <x v="1498"/>
    <m/>
    <x v="14"/>
    <x v="12"/>
    <m/>
    <m/>
    <m/>
    <m/>
    <x v="1498"/>
    <x v="13802"/>
    <x v="3"/>
  </r>
  <r>
    <n v="6920"/>
    <s v="CA-2015-102806"/>
    <x v="1031"/>
    <d v="2015-05-28T00:00:00"/>
    <x v="1"/>
    <s v="HG-14965"/>
    <s v="Henry Goldwyn"/>
    <x v="1"/>
    <x v="0"/>
    <x v="10"/>
    <s v="Pennsylvania"/>
    <n v="19143"/>
    <x v="3"/>
    <s v="OFF-BI-10001597"/>
    <x v="1"/>
    <x v="8"/>
    <x v="798"/>
    <m/>
    <x v="14"/>
    <x v="12"/>
    <m/>
    <m/>
    <m/>
    <m/>
    <x v="798"/>
    <x v="13801"/>
    <x v="3"/>
  </r>
  <r>
    <n v="6921"/>
    <s v="CA-2017-121706"/>
    <x v="425"/>
    <d v="2017-03-02T00:00:00"/>
    <x v="1"/>
    <s v="BM-11140"/>
    <s v="Becky Martin"/>
    <x v="0"/>
    <x v="0"/>
    <x v="443"/>
    <s v="California"/>
    <n v="93101"/>
    <x v="1"/>
    <s v="OFF-AP-10003287"/>
    <x v="1"/>
    <x v="9"/>
    <x v="543"/>
    <m/>
    <x v="14"/>
    <x v="12"/>
    <m/>
    <m/>
    <m/>
    <m/>
    <x v="543"/>
    <x v="13804"/>
    <x v="3"/>
  </r>
  <r>
    <n v="6922"/>
    <s v="CA-2017-109211"/>
    <x v="1095"/>
    <d v="2017-04-10T00:00:00"/>
    <x v="1"/>
    <s v="PS-19045"/>
    <s v="Penelope Sewall"/>
    <x v="2"/>
    <x v="0"/>
    <x v="20"/>
    <s v="New York"/>
    <n v="10011"/>
    <x v="3"/>
    <s v="OFF-EN-10001532"/>
    <x v="1"/>
    <x v="12"/>
    <x v="618"/>
    <m/>
    <x v="14"/>
    <x v="12"/>
    <m/>
    <m/>
    <m/>
    <m/>
    <x v="618"/>
    <x v="13808"/>
    <x v="3"/>
  </r>
  <r>
    <n v="6923"/>
    <s v="CA-2015-134257"/>
    <x v="199"/>
    <d v="2015-03-19T00:00:00"/>
    <x v="0"/>
    <s v="MS-17710"/>
    <s v="Maurice Satty"/>
    <x v="0"/>
    <x v="0"/>
    <x v="109"/>
    <s v="Alabama"/>
    <n v="36830"/>
    <x v="0"/>
    <s v="OFF-LA-10003930"/>
    <x v="1"/>
    <x v="2"/>
    <x v="508"/>
    <m/>
    <x v="14"/>
    <x v="12"/>
    <m/>
    <m/>
    <m/>
    <m/>
    <x v="508"/>
    <x v="13803"/>
    <x v="3"/>
  </r>
  <r>
    <n v="6924"/>
    <s v="CA-2015-134257"/>
    <x v="199"/>
    <d v="2015-03-19T00:00:00"/>
    <x v="0"/>
    <s v="MS-17710"/>
    <s v="Maurice Satty"/>
    <x v="0"/>
    <x v="0"/>
    <x v="109"/>
    <s v="Alabama"/>
    <n v="36830"/>
    <x v="0"/>
    <s v="OFF-EN-10003845"/>
    <x v="1"/>
    <x v="12"/>
    <x v="436"/>
    <m/>
    <x v="14"/>
    <x v="12"/>
    <m/>
    <m/>
    <m/>
    <m/>
    <x v="436"/>
    <x v="13801"/>
    <x v="3"/>
  </r>
  <r>
    <n v="6925"/>
    <s v="CA-2015-137925"/>
    <x v="672"/>
    <d v="2015-12-04T00:00:00"/>
    <x v="1"/>
    <s v="JL-15235"/>
    <s v="Janet Lee"/>
    <x v="0"/>
    <x v="0"/>
    <x v="20"/>
    <s v="New York"/>
    <n v="10035"/>
    <x v="3"/>
    <s v="OFF-PA-10002659"/>
    <x v="1"/>
    <x v="10"/>
    <x v="931"/>
    <m/>
    <x v="14"/>
    <x v="12"/>
    <m/>
    <m/>
    <m/>
    <m/>
    <x v="931"/>
    <x v="13804"/>
    <x v="3"/>
  </r>
  <r>
    <n v="6926"/>
    <s v="CA-2015-137925"/>
    <x v="672"/>
    <d v="2015-12-04T00:00:00"/>
    <x v="1"/>
    <s v="JL-15235"/>
    <s v="Janet Lee"/>
    <x v="0"/>
    <x v="0"/>
    <x v="20"/>
    <s v="New York"/>
    <n v="10035"/>
    <x v="3"/>
    <s v="FUR-BO-10001608"/>
    <x v="0"/>
    <x v="0"/>
    <x v="1532"/>
    <m/>
    <x v="14"/>
    <x v="12"/>
    <m/>
    <m/>
    <m/>
    <m/>
    <x v="1532"/>
    <x v="13814"/>
    <x v="3"/>
  </r>
  <r>
    <n v="6927"/>
    <s v="CA-2016-140046"/>
    <x v="1062"/>
    <d v="2016-08-03T00:00:00"/>
    <x v="1"/>
    <s v="KM-16660"/>
    <s v="Khloe Miller"/>
    <x v="0"/>
    <x v="0"/>
    <x v="1"/>
    <s v="California"/>
    <n v="90032"/>
    <x v="1"/>
    <s v="OFF-LA-10000305"/>
    <x v="1"/>
    <x v="2"/>
    <x v="1716"/>
    <m/>
    <x v="14"/>
    <x v="12"/>
    <m/>
    <m/>
    <m/>
    <m/>
    <x v="1716"/>
    <x v="13802"/>
    <x v="3"/>
  </r>
  <r>
    <n v="6928"/>
    <s v="CA-2016-140382"/>
    <x v="661"/>
    <d v="2016-06-25T00:00:00"/>
    <x v="0"/>
    <s v="RD-19900"/>
    <s v="Ruben Dartt"/>
    <x v="0"/>
    <x v="0"/>
    <x v="8"/>
    <s v="California"/>
    <n v="94109"/>
    <x v="1"/>
    <s v="OFF-ST-10003638"/>
    <x v="1"/>
    <x v="4"/>
    <x v="1231"/>
    <m/>
    <x v="14"/>
    <x v="12"/>
    <m/>
    <m/>
    <m/>
    <m/>
    <x v="1231"/>
    <x v="13805"/>
    <x v="3"/>
  </r>
  <r>
    <n v="6929"/>
    <s v="CA-2016-140382"/>
    <x v="661"/>
    <d v="2016-06-25T00:00:00"/>
    <x v="0"/>
    <s v="RD-19900"/>
    <s v="Ruben Dartt"/>
    <x v="0"/>
    <x v="0"/>
    <x v="8"/>
    <s v="California"/>
    <n v="94109"/>
    <x v="1"/>
    <s v="OFF-LA-10001934"/>
    <x v="1"/>
    <x v="2"/>
    <x v="573"/>
    <m/>
    <x v="14"/>
    <x v="12"/>
    <m/>
    <m/>
    <m/>
    <m/>
    <x v="573"/>
    <x v="13802"/>
    <x v="3"/>
  </r>
  <r>
    <n v="6930"/>
    <s v="CA-2016-140382"/>
    <x v="661"/>
    <d v="2016-06-25T00:00:00"/>
    <x v="0"/>
    <s v="RD-19900"/>
    <s v="Ruben Dartt"/>
    <x v="0"/>
    <x v="0"/>
    <x v="8"/>
    <s v="California"/>
    <n v="94109"/>
    <x v="1"/>
    <s v="TEC-PH-10003012"/>
    <x v="2"/>
    <x v="7"/>
    <x v="348"/>
    <m/>
    <x v="14"/>
    <x v="12"/>
    <m/>
    <m/>
    <m/>
    <m/>
    <x v="348"/>
    <x v="13804"/>
    <x v="3"/>
  </r>
  <r>
    <n v="6931"/>
    <s v="CA-2016-140382"/>
    <x v="661"/>
    <d v="2016-06-25T00:00:00"/>
    <x v="0"/>
    <s v="RD-19900"/>
    <s v="Ruben Dartt"/>
    <x v="0"/>
    <x v="0"/>
    <x v="8"/>
    <s v="California"/>
    <n v="94109"/>
    <x v="1"/>
    <s v="OFF-PA-10001019"/>
    <x v="1"/>
    <x v="10"/>
    <x v="681"/>
    <m/>
    <x v="14"/>
    <x v="12"/>
    <m/>
    <m/>
    <m/>
    <m/>
    <x v="681"/>
    <x v="13808"/>
    <x v="3"/>
  </r>
  <r>
    <n v="6932"/>
    <s v="CA-2014-164182"/>
    <x v="686"/>
    <d v="2014-07-18T00:00:00"/>
    <x v="1"/>
    <s v="ST-20530"/>
    <s v="Shui Tom"/>
    <x v="0"/>
    <x v="0"/>
    <x v="10"/>
    <s v="Pennsylvania"/>
    <n v="19140"/>
    <x v="3"/>
    <s v="TEC-PH-10002070"/>
    <x v="2"/>
    <x v="7"/>
    <x v="1794"/>
    <m/>
    <x v="14"/>
    <x v="12"/>
    <m/>
    <m/>
    <m/>
    <m/>
    <x v="1794"/>
    <x v="13808"/>
    <x v="3"/>
  </r>
  <r>
    <n v="6933"/>
    <s v="CA-2014-164182"/>
    <x v="686"/>
    <d v="2014-07-18T00:00:00"/>
    <x v="1"/>
    <s v="ST-20530"/>
    <s v="Shui Tom"/>
    <x v="0"/>
    <x v="0"/>
    <x v="10"/>
    <s v="Pennsylvania"/>
    <n v="19140"/>
    <x v="3"/>
    <s v="TEC-PH-10002583"/>
    <x v="2"/>
    <x v="7"/>
    <x v="1717"/>
    <m/>
    <x v="14"/>
    <x v="12"/>
    <m/>
    <m/>
    <m/>
    <m/>
    <x v="1717"/>
    <x v="13801"/>
    <x v="3"/>
  </r>
  <r>
    <n v="6934"/>
    <s v="CA-2014-164182"/>
    <x v="686"/>
    <d v="2014-07-18T00:00:00"/>
    <x v="1"/>
    <s v="ST-20530"/>
    <s v="Shui Tom"/>
    <x v="0"/>
    <x v="0"/>
    <x v="10"/>
    <s v="Pennsylvania"/>
    <n v="19140"/>
    <x v="3"/>
    <s v="FUR-FU-10001057"/>
    <x v="0"/>
    <x v="5"/>
    <x v="1791"/>
    <m/>
    <x v="14"/>
    <x v="12"/>
    <m/>
    <m/>
    <m/>
    <m/>
    <x v="1791"/>
    <x v="13801"/>
    <x v="3"/>
  </r>
  <r>
    <n v="6935"/>
    <s v="CA-2014-164182"/>
    <x v="686"/>
    <d v="2014-07-18T00:00:00"/>
    <x v="1"/>
    <s v="ST-20530"/>
    <s v="Shui Tom"/>
    <x v="0"/>
    <x v="0"/>
    <x v="10"/>
    <s v="Pennsylvania"/>
    <n v="19140"/>
    <x v="3"/>
    <s v="OFF-AR-10001044"/>
    <x v="1"/>
    <x v="6"/>
    <x v="1051"/>
    <m/>
    <x v="14"/>
    <x v="12"/>
    <m/>
    <m/>
    <m/>
    <m/>
    <x v="1051"/>
    <x v="13801"/>
    <x v="3"/>
  </r>
  <r>
    <n v="6936"/>
    <s v="CA-2017-137365"/>
    <x v="329"/>
    <d v="2017-12-03T00:00:00"/>
    <x v="0"/>
    <s v="BP-11095"/>
    <s v="Bart Pistole"/>
    <x v="1"/>
    <x v="0"/>
    <x v="236"/>
    <s v="Texas"/>
    <n v="79907"/>
    <x v="2"/>
    <s v="TEC-AC-10001767"/>
    <x v="2"/>
    <x v="11"/>
    <x v="97"/>
    <m/>
    <x v="14"/>
    <x v="12"/>
    <m/>
    <m/>
    <m/>
    <m/>
    <x v="97"/>
    <x v="13802"/>
    <x v="3"/>
  </r>
  <r>
    <n v="6937"/>
    <s v="CA-2016-129847"/>
    <x v="476"/>
    <d v="2016-09-04T00:00:00"/>
    <x v="2"/>
    <s v="TA-21385"/>
    <s v="Tom Ashbrook"/>
    <x v="2"/>
    <x v="0"/>
    <x v="22"/>
    <s v="Illinois"/>
    <n v="60653"/>
    <x v="2"/>
    <s v="FUR-FU-10000277"/>
    <x v="0"/>
    <x v="5"/>
    <x v="1795"/>
    <m/>
    <x v="14"/>
    <x v="12"/>
    <m/>
    <m/>
    <m/>
    <m/>
    <x v="1795"/>
    <x v="13801"/>
    <x v="3"/>
  </r>
  <r>
    <n v="6938"/>
    <s v="CA-2014-126963"/>
    <x v="345"/>
    <d v="2014-06-15T00:00:00"/>
    <x v="3"/>
    <s v="PS-18760"/>
    <s v="Pamela Stobb"/>
    <x v="0"/>
    <x v="0"/>
    <x v="236"/>
    <s v="Texas"/>
    <n v="79907"/>
    <x v="2"/>
    <s v="OFF-PA-10001952"/>
    <x v="1"/>
    <x v="10"/>
    <x v="1756"/>
    <m/>
    <x v="14"/>
    <x v="12"/>
    <m/>
    <m/>
    <m/>
    <m/>
    <x v="1756"/>
    <x v="13801"/>
    <x v="3"/>
  </r>
  <r>
    <n v="6939"/>
    <s v="CA-2016-125094"/>
    <x v="732"/>
    <d v="2016-11-09T00:00:00"/>
    <x v="1"/>
    <s v="NP-18700"/>
    <s v="Nora Preis"/>
    <x v="0"/>
    <x v="0"/>
    <x v="4"/>
    <s v="Washington"/>
    <n v="98105"/>
    <x v="1"/>
    <s v="TEC-AC-10004420"/>
    <x v="2"/>
    <x v="11"/>
    <x v="1796"/>
    <m/>
    <x v="14"/>
    <x v="12"/>
    <m/>
    <m/>
    <m/>
    <m/>
    <x v="1796"/>
    <x v="13805"/>
    <x v="3"/>
  </r>
  <r>
    <n v="6940"/>
    <s v="CA-2017-107132"/>
    <x v="335"/>
    <d v="2017-06-30T00:00:00"/>
    <x v="1"/>
    <s v="SC-20260"/>
    <s v="Scott Cohen"/>
    <x v="1"/>
    <x v="0"/>
    <x v="20"/>
    <s v="New York"/>
    <n v="10009"/>
    <x v="3"/>
    <s v="OFF-BI-10001071"/>
    <x v="1"/>
    <x v="8"/>
    <x v="669"/>
    <m/>
    <x v="14"/>
    <x v="12"/>
    <m/>
    <m/>
    <m/>
    <m/>
    <x v="669"/>
    <x v="13801"/>
    <x v="3"/>
  </r>
  <r>
    <n v="6941"/>
    <s v="CA-2017-107132"/>
    <x v="335"/>
    <d v="2017-06-30T00:00:00"/>
    <x v="1"/>
    <s v="SC-20260"/>
    <s v="Scott Cohen"/>
    <x v="1"/>
    <x v="0"/>
    <x v="20"/>
    <s v="New York"/>
    <n v="10009"/>
    <x v="3"/>
    <s v="OFF-SU-10002503"/>
    <x v="1"/>
    <x v="14"/>
    <x v="675"/>
    <m/>
    <x v="14"/>
    <x v="12"/>
    <m/>
    <m/>
    <m/>
    <m/>
    <x v="675"/>
    <x v="13803"/>
    <x v="3"/>
  </r>
  <r>
    <n v="6942"/>
    <s v="CA-2017-107132"/>
    <x v="335"/>
    <d v="2017-06-30T00:00:00"/>
    <x v="1"/>
    <s v="SC-20260"/>
    <s v="Scott Cohen"/>
    <x v="1"/>
    <x v="0"/>
    <x v="20"/>
    <s v="New York"/>
    <n v="10009"/>
    <x v="3"/>
    <s v="OFF-ST-10001490"/>
    <x v="1"/>
    <x v="4"/>
    <x v="518"/>
    <m/>
    <x v="14"/>
    <x v="12"/>
    <m/>
    <m/>
    <m/>
    <m/>
    <x v="518"/>
    <x v="13805"/>
    <x v="3"/>
  </r>
  <r>
    <n v="6943"/>
    <s v="CA-2017-107132"/>
    <x v="335"/>
    <d v="2017-06-30T00:00:00"/>
    <x v="1"/>
    <s v="SC-20260"/>
    <s v="Scott Cohen"/>
    <x v="1"/>
    <x v="0"/>
    <x v="20"/>
    <s v="New York"/>
    <n v="10009"/>
    <x v="3"/>
    <s v="OFF-PA-10003790"/>
    <x v="1"/>
    <x v="10"/>
    <x v="1259"/>
    <m/>
    <x v="14"/>
    <x v="12"/>
    <m/>
    <m/>
    <m/>
    <m/>
    <x v="1259"/>
    <x v="13802"/>
    <x v="3"/>
  </r>
  <r>
    <n v="6944"/>
    <s v="CA-2015-139248"/>
    <x v="395"/>
    <d v="2015-07-30T00:00:00"/>
    <x v="1"/>
    <s v="RD-19930"/>
    <s v="Russell D'Ascenzo"/>
    <x v="0"/>
    <x v="0"/>
    <x v="1"/>
    <s v="California"/>
    <n v="90032"/>
    <x v="1"/>
    <s v="TEC-PH-10004094"/>
    <x v="2"/>
    <x v="7"/>
    <x v="1797"/>
    <m/>
    <x v="14"/>
    <x v="12"/>
    <m/>
    <m/>
    <m/>
    <m/>
    <x v="1797"/>
    <x v="13803"/>
    <x v="3"/>
  </r>
  <r>
    <n v="6945"/>
    <s v="CA-2014-148369"/>
    <x v="865"/>
    <d v="2014-09-27T00:00:00"/>
    <x v="1"/>
    <s v="TH-21115"/>
    <s v="Thea Hudgings"/>
    <x v="1"/>
    <x v="0"/>
    <x v="46"/>
    <s v="Delaware"/>
    <n v="19711"/>
    <x v="3"/>
    <s v="OFF-BI-10004876"/>
    <x v="1"/>
    <x v="8"/>
    <x v="986"/>
    <m/>
    <x v="14"/>
    <x v="12"/>
    <m/>
    <m/>
    <m/>
    <m/>
    <x v="986"/>
    <x v="13805"/>
    <x v="3"/>
  </r>
  <r>
    <n v="6946"/>
    <s v="CA-2016-106243"/>
    <x v="955"/>
    <d v="2016-10-04T00:00:00"/>
    <x v="1"/>
    <s v="GM-14680"/>
    <s v="Greg Matthias"/>
    <x v="0"/>
    <x v="0"/>
    <x v="20"/>
    <s v="New York"/>
    <n v="10011"/>
    <x v="3"/>
    <s v="FUR-BO-10003034"/>
    <x v="0"/>
    <x v="0"/>
    <x v="1203"/>
    <m/>
    <x v="14"/>
    <x v="12"/>
    <m/>
    <m/>
    <m/>
    <m/>
    <x v="1203"/>
    <x v="13803"/>
    <x v="3"/>
  </r>
  <r>
    <n v="6947"/>
    <s v="CA-2015-126466"/>
    <x v="529"/>
    <d v="2015-11-13T00:00:00"/>
    <x v="1"/>
    <s v="JO-15550"/>
    <s v="Jesus Ocampo"/>
    <x v="2"/>
    <x v="0"/>
    <x v="43"/>
    <s v="California"/>
    <n v="95661"/>
    <x v="1"/>
    <s v="OFF-FA-10000490"/>
    <x v="1"/>
    <x v="13"/>
    <x v="310"/>
    <m/>
    <x v="14"/>
    <x v="12"/>
    <m/>
    <m/>
    <m/>
    <m/>
    <x v="310"/>
    <x v="13801"/>
    <x v="3"/>
  </r>
  <r>
    <n v="6948"/>
    <s v="CA-2015-130365"/>
    <x v="334"/>
    <d v="2015-04-29T00:00:00"/>
    <x v="1"/>
    <s v="ZC-21910"/>
    <s v="Zuschuss Carroll"/>
    <x v="0"/>
    <x v="0"/>
    <x v="34"/>
    <s v="Illinois"/>
    <n v="60505"/>
    <x v="2"/>
    <s v="OFF-ST-10002574"/>
    <x v="1"/>
    <x v="4"/>
    <x v="935"/>
    <m/>
    <x v="14"/>
    <x v="12"/>
    <m/>
    <m/>
    <m/>
    <m/>
    <x v="935"/>
    <x v="13801"/>
    <x v="3"/>
  </r>
  <r>
    <n v="6949"/>
    <s v="CA-2015-130365"/>
    <x v="334"/>
    <d v="2015-04-29T00:00:00"/>
    <x v="1"/>
    <s v="ZC-21910"/>
    <s v="Zuschuss Carroll"/>
    <x v="0"/>
    <x v="0"/>
    <x v="34"/>
    <s v="Illinois"/>
    <n v="60505"/>
    <x v="2"/>
    <s v="FUR-CH-10003535"/>
    <x v="0"/>
    <x v="1"/>
    <x v="1522"/>
    <m/>
    <x v="14"/>
    <x v="12"/>
    <m/>
    <m/>
    <m/>
    <m/>
    <x v="1522"/>
    <x v="13802"/>
    <x v="3"/>
  </r>
  <r>
    <n v="6950"/>
    <s v="CA-2017-143021"/>
    <x v="123"/>
    <d v="2017-11-19T00:00:00"/>
    <x v="3"/>
    <s v="AP-10720"/>
    <s v="Anne Pryor"/>
    <x v="2"/>
    <x v="0"/>
    <x v="20"/>
    <s v="New York"/>
    <n v="10011"/>
    <x v="3"/>
    <s v="OFF-BI-10001628"/>
    <x v="1"/>
    <x v="8"/>
    <x v="1112"/>
    <m/>
    <x v="14"/>
    <x v="12"/>
    <m/>
    <m/>
    <m/>
    <m/>
    <x v="1112"/>
    <x v="13804"/>
    <x v="3"/>
  </r>
  <r>
    <n v="6951"/>
    <s v="CA-2017-143021"/>
    <x v="123"/>
    <d v="2017-11-19T00:00:00"/>
    <x v="3"/>
    <s v="AP-10720"/>
    <s v="Anne Pryor"/>
    <x v="2"/>
    <x v="0"/>
    <x v="20"/>
    <s v="New York"/>
    <n v="10011"/>
    <x v="3"/>
    <s v="FUR-TA-10001676"/>
    <x v="0"/>
    <x v="3"/>
    <x v="966"/>
    <m/>
    <x v="14"/>
    <x v="12"/>
    <m/>
    <m/>
    <m/>
    <m/>
    <x v="966"/>
    <x v="13802"/>
    <x v="3"/>
  </r>
  <r>
    <n v="6952"/>
    <s v="CA-2015-161767"/>
    <x v="312"/>
    <d v="2015-11-24T00:00:00"/>
    <x v="1"/>
    <s v="GK-14620"/>
    <s v="Grace Kelly"/>
    <x v="1"/>
    <x v="0"/>
    <x v="61"/>
    <s v="Texas"/>
    <n v="75217"/>
    <x v="2"/>
    <s v="TEC-MA-10002790"/>
    <x v="2"/>
    <x v="15"/>
    <x v="1798"/>
    <m/>
    <x v="14"/>
    <x v="12"/>
    <m/>
    <m/>
    <m/>
    <m/>
    <x v="1798"/>
    <x v="13801"/>
    <x v="3"/>
  </r>
  <r>
    <n v="6953"/>
    <s v="CA-2015-129917"/>
    <x v="653"/>
    <d v="2015-10-03T00:00:00"/>
    <x v="2"/>
    <s v="HM-14980"/>
    <s v="Henry MacAllister"/>
    <x v="0"/>
    <x v="0"/>
    <x v="1"/>
    <s v="California"/>
    <n v="90008"/>
    <x v="1"/>
    <s v="OFF-BI-10001757"/>
    <x v="1"/>
    <x v="8"/>
    <x v="1167"/>
    <m/>
    <x v="14"/>
    <x v="12"/>
    <m/>
    <m/>
    <m/>
    <m/>
    <x v="1167"/>
    <x v="13802"/>
    <x v="3"/>
  </r>
  <r>
    <n v="6954"/>
    <s v="CA-2015-129917"/>
    <x v="653"/>
    <d v="2015-10-03T00:00:00"/>
    <x v="2"/>
    <s v="HM-14980"/>
    <s v="Henry MacAllister"/>
    <x v="0"/>
    <x v="0"/>
    <x v="1"/>
    <s v="California"/>
    <n v="90008"/>
    <x v="1"/>
    <s v="OFF-BI-10004828"/>
    <x v="1"/>
    <x v="8"/>
    <x v="1587"/>
    <m/>
    <x v="14"/>
    <x v="12"/>
    <m/>
    <m/>
    <m/>
    <m/>
    <x v="1587"/>
    <x v="13805"/>
    <x v="3"/>
  </r>
  <r>
    <n v="6955"/>
    <s v="CA-2015-129917"/>
    <x v="653"/>
    <d v="2015-10-03T00:00:00"/>
    <x v="2"/>
    <s v="HM-14980"/>
    <s v="Henry MacAllister"/>
    <x v="0"/>
    <x v="0"/>
    <x v="1"/>
    <s v="California"/>
    <n v="90008"/>
    <x v="1"/>
    <s v="TEC-PH-10000369"/>
    <x v="2"/>
    <x v="7"/>
    <x v="1355"/>
    <m/>
    <x v="14"/>
    <x v="12"/>
    <m/>
    <m/>
    <m/>
    <m/>
    <x v="1355"/>
    <x v="13803"/>
    <x v="3"/>
  </r>
  <r>
    <n v="6956"/>
    <s v="CA-2015-115420"/>
    <x v="334"/>
    <d v="2015-05-02T00:00:00"/>
    <x v="1"/>
    <s v="LS-16945"/>
    <s v="Linda Southworth"/>
    <x v="1"/>
    <x v="0"/>
    <x v="1"/>
    <s v="California"/>
    <n v="90004"/>
    <x v="1"/>
    <s v="OFF-EN-10003862"/>
    <x v="1"/>
    <x v="12"/>
    <x v="760"/>
    <m/>
    <x v="14"/>
    <x v="12"/>
    <m/>
    <m/>
    <m/>
    <m/>
    <x v="760"/>
    <x v="13801"/>
    <x v="3"/>
  </r>
  <r>
    <n v="6957"/>
    <s v="CA-2016-157588"/>
    <x v="216"/>
    <d v="2016-07-19T00:00:00"/>
    <x v="1"/>
    <s v="AR-10570"/>
    <s v="Anemone Ratner"/>
    <x v="0"/>
    <x v="0"/>
    <x v="38"/>
    <s v="Georgia"/>
    <n v="31907"/>
    <x v="0"/>
    <s v="OFF-BI-10003963"/>
    <x v="1"/>
    <x v="8"/>
    <x v="1329"/>
    <m/>
    <x v="14"/>
    <x v="12"/>
    <m/>
    <m/>
    <m/>
    <m/>
    <x v="1329"/>
    <x v="13803"/>
    <x v="3"/>
  </r>
  <r>
    <n v="6958"/>
    <s v="CA-2016-157588"/>
    <x v="216"/>
    <d v="2016-07-19T00:00:00"/>
    <x v="1"/>
    <s v="AR-10570"/>
    <s v="Anemone Ratner"/>
    <x v="0"/>
    <x v="0"/>
    <x v="38"/>
    <s v="Georgia"/>
    <n v="31907"/>
    <x v="0"/>
    <s v="FUR-FU-10004848"/>
    <x v="0"/>
    <x v="5"/>
    <x v="28"/>
    <m/>
    <x v="14"/>
    <x v="12"/>
    <m/>
    <m/>
    <m/>
    <m/>
    <x v="28"/>
    <x v="13808"/>
    <x v="3"/>
  </r>
  <r>
    <n v="6959"/>
    <s v="CA-2015-167255"/>
    <x v="874"/>
    <d v="2015-09-29T00:00:00"/>
    <x v="0"/>
    <s v="RH-19510"/>
    <s v="Rick Huthwaite"/>
    <x v="2"/>
    <x v="0"/>
    <x v="8"/>
    <s v="California"/>
    <n v="94110"/>
    <x v="1"/>
    <s v="OFF-ST-10001328"/>
    <x v="1"/>
    <x v="4"/>
    <x v="178"/>
    <m/>
    <x v="14"/>
    <x v="12"/>
    <m/>
    <m/>
    <m/>
    <m/>
    <x v="178"/>
    <x v="13808"/>
    <x v="3"/>
  </r>
  <r>
    <n v="6960"/>
    <s v="CA-2015-167255"/>
    <x v="874"/>
    <d v="2015-09-29T00:00:00"/>
    <x v="0"/>
    <s v="RH-19510"/>
    <s v="Rick Huthwaite"/>
    <x v="2"/>
    <x v="0"/>
    <x v="8"/>
    <s v="California"/>
    <n v="94110"/>
    <x v="1"/>
    <s v="OFF-PA-10002377"/>
    <x v="1"/>
    <x v="10"/>
    <x v="127"/>
    <m/>
    <x v="14"/>
    <x v="12"/>
    <m/>
    <m/>
    <m/>
    <m/>
    <x v="127"/>
    <x v="13802"/>
    <x v="3"/>
  </r>
  <r>
    <n v="6961"/>
    <s v="CA-2015-167255"/>
    <x v="874"/>
    <d v="2015-09-29T00:00:00"/>
    <x v="0"/>
    <s v="RH-19510"/>
    <s v="Rick Huthwaite"/>
    <x v="2"/>
    <x v="0"/>
    <x v="8"/>
    <s v="California"/>
    <n v="94110"/>
    <x v="1"/>
    <s v="OFF-PA-10003441"/>
    <x v="1"/>
    <x v="10"/>
    <x v="490"/>
    <m/>
    <x v="14"/>
    <x v="12"/>
    <m/>
    <m/>
    <m/>
    <m/>
    <x v="490"/>
    <x v="13801"/>
    <x v="3"/>
  </r>
  <r>
    <n v="6962"/>
    <s v="CA-2017-162096"/>
    <x v="468"/>
    <d v="2017-11-10T00:00:00"/>
    <x v="3"/>
    <s v="TB-21190"/>
    <s v="Thomas Brumley"/>
    <x v="2"/>
    <x v="0"/>
    <x v="169"/>
    <s v="California"/>
    <n v="92503"/>
    <x v="1"/>
    <s v="OFF-AR-10002221"/>
    <x v="1"/>
    <x v="6"/>
    <x v="1017"/>
    <m/>
    <x v="14"/>
    <x v="12"/>
    <m/>
    <m/>
    <m/>
    <m/>
    <x v="1017"/>
    <x v="13802"/>
    <x v="3"/>
  </r>
  <r>
    <n v="6963"/>
    <s v="CA-2016-157161"/>
    <x v="87"/>
    <d v="2016-07-20T00:00:00"/>
    <x v="0"/>
    <s v="JD-15895"/>
    <s v="Jonathan Doherty"/>
    <x v="1"/>
    <x v="0"/>
    <x v="29"/>
    <s v="South Carolina"/>
    <n v="29203"/>
    <x v="0"/>
    <s v="OFF-EN-10001509"/>
    <x v="1"/>
    <x v="12"/>
    <x v="29"/>
    <m/>
    <x v="14"/>
    <x v="12"/>
    <m/>
    <m/>
    <m/>
    <m/>
    <x v="29"/>
    <x v="13803"/>
    <x v="3"/>
  </r>
  <r>
    <n v="6964"/>
    <s v="CA-2016-157161"/>
    <x v="87"/>
    <d v="2016-07-20T00:00:00"/>
    <x v="0"/>
    <s v="JD-15895"/>
    <s v="Jonathan Doherty"/>
    <x v="1"/>
    <x v="0"/>
    <x v="29"/>
    <s v="South Carolina"/>
    <n v="29203"/>
    <x v="0"/>
    <s v="OFF-AR-10003338"/>
    <x v="1"/>
    <x v="6"/>
    <x v="1439"/>
    <m/>
    <x v="14"/>
    <x v="12"/>
    <m/>
    <m/>
    <m/>
    <m/>
    <x v="1439"/>
    <x v="13802"/>
    <x v="3"/>
  </r>
  <r>
    <n v="6965"/>
    <s v="CA-2016-157161"/>
    <x v="87"/>
    <d v="2016-07-20T00:00:00"/>
    <x v="0"/>
    <s v="JD-15895"/>
    <s v="Jonathan Doherty"/>
    <x v="1"/>
    <x v="0"/>
    <x v="29"/>
    <s v="South Carolina"/>
    <n v="29203"/>
    <x v="0"/>
    <s v="OFF-BI-10004728"/>
    <x v="1"/>
    <x v="8"/>
    <x v="544"/>
    <m/>
    <x v="14"/>
    <x v="12"/>
    <m/>
    <m/>
    <m/>
    <m/>
    <x v="544"/>
    <x v="13803"/>
    <x v="3"/>
  </r>
  <r>
    <n v="6966"/>
    <s v="CA-2016-157161"/>
    <x v="87"/>
    <d v="2016-07-20T00:00:00"/>
    <x v="0"/>
    <s v="JD-15895"/>
    <s v="Jonathan Doherty"/>
    <x v="1"/>
    <x v="0"/>
    <x v="29"/>
    <s v="South Carolina"/>
    <n v="29203"/>
    <x v="0"/>
    <s v="TEC-AC-10000358"/>
    <x v="2"/>
    <x v="11"/>
    <x v="1287"/>
    <m/>
    <x v="14"/>
    <x v="12"/>
    <m/>
    <m/>
    <m/>
    <m/>
    <x v="1287"/>
    <x v="13801"/>
    <x v="3"/>
  </r>
  <r>
    <n v="6967"/>
    <s v="CA-2016-157161"/>
    <x v="87"/>
    <d v="2016-07-20T00:00:00"/>
    <x v="0"/>
    <s v="JD-15895"/>
    <s v="Jonathan Doherty"/>
    <x v="1"/>
    <x v="0"/>
    <x v="29"/>
    <s v="South Carolina"/>
    <n v="29203"/>
    <x v="0"/>
    <s v="OFF-BI-10002764"/>
    <x v="1"/>
    <x v="8"/>
    <x v="507"/>
    <m/>
    <x v="14"/>
    <x v="12"/>
    <m/>
    <m/>
    <m/>
    <m/>
    <x v="507"/>
    <x v="13801"/>
    <x v="3"/>
  </r>
  <r>
    <n v="6968"/>
    <s v="CA-2016-157161"/>
    <x v="87"/>
    <d v="2016-07-20T00:00:00"/>
    <x v="0"/>
    <s v="JD-15895"/>
    <s v="Jonathan Doherty"/>
    <x v="1"/>
    <x v="0"/>
    <x v="29"/>
    <s v="South Carolina"/>
    <n v="29203"/>
    <x v="0"/>
    <s v="OFF-PA-10001461"/>
    <x v="1"/>
    <x v="10"/>
    <x v="1596"/>
    <m/>
    <x v="14"/>
    <x v="12"/>
    <m/>
    <m/>
    <m/>
    <m/>
    <x v="1596"/>
    <x v="13807"/>
    <x v="3"/>
  </r>
  <r>
    <n v="6969"/>
    <s v="CA-2015-110765"/>
    <x v="1140"/>
    <d v="2015-10-20T00:00:00"/>
    <x v="0"/>
    <s v="MP-17965"/>
    <s v="Michael Paige"/>
    <x v="1"/>
    <x v="0"/>
    <x v="20"/>
    <s v="New York"/>
    <n v="10011"/>
    <x v="3"/>
    <s v="TEC-PH-10004165"/>
    <x v="2"/>
    <x v="7"/>
    <x v="895"/>
    <m/>
    <x v="14"/>
    <x v="12"/>
    <m/>
    <m/>
    <m/>
    <m/>
    <x v="895"/>
    <x v="13802"/>
    <x v="3"/>
  </r>
  <r>
    <n v="6970"/>
    <s v="CA-2016-163937"/>
    <x v="994"/>
    <d v="2016-01-13T00:00:00"/>
    <x v="0"/>
    <s v="JB-16000"/>
    <s v="Joy Bell-"/>
    <x v="0"/>
    <x v="0"/>
    <x v="468"/>
    <s v="Washington"/>
    <n v="98632"/>
    <x v="1"/>
    <s v="FUR-FU-10000010"/>
    <x v="0"/>
    <x v="5"/>
    <x v="527"/>
    <m/>
    <x v="14"/>
    <x v="12"/>
    <m/>
    <m/>
    <m/>
    <m/>
    <x v="527"/>
    <x v="13803"/>
    <x v="3"/>
  </r>
  <r>
    <n v="6971"/>
    <s v="CA-2017-153822"/>
    <x v="20"/>
    <d v="2017-09-25T00:00:00"/>
    <x v="1"/>
    <s v="AB-10105"/>
    <s v="Adrian Barton"/>
    <x v="0"/>
    <x v="0"/>
    <x v="42"/>
    <s v="Arizona"/>
    <n v="85023"/>
    <x v="1"/>
    <s v="OFF-ST-10000321"/>
    <x v="1"/>
    <x v="4"/>
    <x v="1543"/>
    <m/>
    <x v="14"/>
    <x v="12"/>
    <m/>
    <m/>
    <m/>
    <m/>
    <x v="1543"/>
    <x v="13801"/>
    <x v="3"/>
  </r>
  <r>
    <n v="6972"/>
    <s v="CA-2017-153822"/>
    <x v="20"/>
    <d v="2017-09-25T00:00:00"/>
    <x v="1"/>
    <s v="AB-10105"/>
    <s v="Adrian Barton"/>
    <x v="0"/>
    <x v="0"/>
    <x v="42"/>
    <s v="Arizona"/>
    <n v="85023"/>
    <x v="1"/>
    <s v="TEC-AC-10000109"/>
    <x v="2"/>
    <x v="11"/>
    <x v="202"/>
    <m/>
    <x v="14"/>
    <x v="12"/>
    <m/>
    <m/>
    <m/>
    <m/>
    <x v="202"/>
    <x v="13801"/>
    <x v="3"/>
  </r>
  <r>
    <n v="6973"/>
    <s v="CA-2017-153822"/>
    <x v="20"/>
    <d v="2017-09-25T00:00:00"/>
    <x v="1"/>
    <s v="AB-10105"/>
    <s v="Adrian Barton"/>
    <x v="0"/>
    <x v="0"/>
    <x v="42"/>
    <s v="Arizona"/>
    <n v="85023"/>
    <x v="1"/>
    <s v="TEC-PH-10002415"/>
    <x v="2"/>
    <x v="7"/>
    <x v="1526"/>
    <m/>
    <x v="14"/>
    <x v="12"/>
    <m/>
    <m/>
    <m/>
    <m/>
    <x v="1526"/>
    <x v="13801"/>
    <x v="3"/>
  </r>
  <r>
    <n v="6974"/>
    <s v="CA-2017-153822"/>
    <x v="20"/>
    <d v="2017-09-25T00:00:00"/>
    <x v="1"/>
    <s v="AB-10105"/>
    <s v="Adrian Barton"/>
    <x v="0"/>
    <x v="0"/>
    <x v="42"/>
    <s v="Arizona"/>
    <n v="85023"/>
    <x v="1"/>
    <s v="OFF-BI-10001460"/>
    <x v="1"/>
    <x v="8"/>
    <x v="58"/>
    <m/>
    <x v="14"/>
    <x v="12"/>
    <m/>
    <m/>
    <m/>
    <m/>
    <x v="58"/>
    <x v="13805"/>
    <x v="3"/>
  </r>
  <r>
    <n v="6975"/>
    <s v="CA-2017-146185"/>
    <x v="175"/>
    <d v="2017-09-19T00:00:00"/>
    <x v="1"/>
    <s v="CC-12145"/>
    <s v="Charles Crestani"/>
    <x v="0"/>
    <x v="0"/>
    <x v="12"/>
    <s v="Texas"/>
    <n v="77095"/>
    <x v="2"/>
    <s v="OFF-AR-10002987"/>
    <x v="1"/>
    <x v="6"/>
    <x v="1562"/>
    <m/>
    <x v="14"/>
    <x v="12"/>
    <m/>
    <m/>
    <m/>
    <m/>
    <x v="1562"/>
    <x v="13801"/>
    <x v="3"/>
  </r>
  <r>
    <n v="6976"/>
    <s v="CA-2015-112144"/>
    <x v="1141"/>
    <d v="2015-07-02T00:00:00"/>
    <x v="1"/>
    <s v="CY-12745"/>
    <s v="Craig Yedwab"/>
    <x v="1"/>
    <x v="0"/>
    <x v="23"/>
    <s v="Arizona"/>
    <n v="85234"/>
    <x v="1"/>
    <s v="OFF-LA-10000443"/>
    <x v="1"/>
    <x v="2"/>
    <x v="1127"/>
    <m/>
    <x v="14"/>
    <x v="12"/>
    <m/>
    <m/>
    <m/>
    <m/>
    <x v="1127"/>
    <x v="13801"/>
    <x v="3"/>
  </r>
  <r>
    <n v="6977"/>
    <s v="CA-2015-112144"/>
    <x v="1141"/>
    <d v="2015-07-02T00:00:00"/>
    <x v="1"/>
    <s v="CY-12745"/>
    <s v="Craig Yedwab"/>
    <x v="1"/>
    <x v="0"/>
    <x v="23"/>
    <s v="Arizona"/>
    <n v="85234"/>
    <x v="1"/>
    <s v="FUR-FU-10004306"/>
    <x v="0"/>
    <x v="5"/>
    <x v="622"/>
    <m/>
    <x v="14"/>
    <x v="12"/>
    <m/>
    <m/>
    <m/>
    <m/>
    <x v="622"/>
    <x v="13805"/>
    <x v="3"/>
  </r>
  <r>
    <n v="6978"/>
    <s v="US-2016-119298"/>
    <x v="881"/>
    <d v="2016-11-28T00:00:00"/>
    <x v="2"/>
    <s v="EP-13915"/>
    <s v="Emily Phan"/>
    <x v="0"/>
    <x v="0"/>
    <x v="186"/>
    <s v="Arkansas"/>
    <n v="72401"/>
    <x v="0"/>
    <s v="TEC-PH-10002564"/>
    <x v="2"/>
    <x v="7"/>
    <x v="985"/>
    <m/>
    <x v="14"/>
    <x v="12"/>
    <m/>
    <m/>
    <m/>
    <m/>
    <x v="985"/>
    <x v="13801"/>
    <x v="3"/>
  </r>
  <r>
    <n v="6979"/>
    <s v="CA-2017-155159"/>
    <x v="920"/>
    <d v="2017-11-29T00:00:00"/>
    <x v="0"/>
    <s v="DL-13315"/>
    <s v="Delfina Latchford"/>
    <x v="0"/>
    <x v="0"/>
    <x v="118"/>
    <s v="Georgia"/>
    <n v="30318"/>
    <x v="0"/>
    <s v="OFF-PA-10003724"/>
    <x v="1"/>
    <x v="10"/>
    <x v="362"/>
    <m/>
    <x v="14"/>
    <x v="12"/>
    <m/>
    <m/>
    <m/>
    <m/>
    <x v="362"/>
    <x v="13807"/>
    <x v="3"/>
  </r>
  <r>
    <n v="6980"/>
    <s v="CA-2017-149076"/>
    <x v="424"/>
    <d v="2017-01-19T00:00:00"/>
    <x v="1"/>
    <s v="SO-20335"/>
    <s v="Sean O'Donnell"/>
    <x v="0"/>
    <x v="0"/>
    <x v="1"/>
    <s v="California"/>
    <n v="90036"/>
    <x v="1"/>
    <s v="OFF-PA-10000483"/>
    <x v="1"/>
    <x v="10"/>
    <x v="1681"/>
    <m/>
    <x v="14"/>
    <x v="12"/>
    <m/>
    <m/>
    <m/>
    <m/>
    <x v="1681"/>
    <x v="13803"/>
    <x v="3"/>
  </r>
  <r>
    <n v="6981"/>
    <s v="CA-2014-146990"/>
    <x v="845"/>
    <d v="2014-11-08T00:00:00"/>
    <x v="2"/>
    <s v="BP-11095"/>
    <s v="Bart Pistole"/>
    <x v="1"/>
    <x v="0"/>
    <x v="20"/>
    <s v="New York"/>
    <n v="10024"/>
    <x v="3"/>
    <s v="OFF-FA-10000611"/>
    <x v="1"/>
    <x v="13"/>
    <x v="1074"/>
    <m/>
    <x v="14"/>
    <x v="12"/>
    <m/>
    <m/>
    <m/>
    <m/>
    <x v="1074"/>
    <x v="13805"/>
    <x v="3"/>
  </r>
  <r>
    <n v="6982"/>
    <s v="CA-2014-146990"/>
    <x v="845"/>
    <d v="2014-11-08T00:00:00"/>
    <x v="2"/>
    <s v="BP-11095"/>
    <s v="Bart Pistole"/>
    <x v="1"/>
    <x v="0"/>
    <x v="20"/>
    <s v="New York"/>
    <n v="10024"/>
    <x v="3"/>
    <s v="OFF-PA-10000246"/>
    <x v="1"/>
    <x v="10"/>
    <x v="1595"/>
    <m/>
    <x v="14"/>
    <x v="12"/>
    <m/>
    <m/>
    <m/>
    <m/>
    <x v="1595"/>
    <x v="13802"/>
    <x v="3"/>
  </r>
  <r>
    <n v="6983"/>
    <s v="CA-2016-116526"/>
    <x v="142"/>
    <d v="2016-09-05T00:00:00"/>
    <x v="1"/>
    <s v="JA-15970"/>
    <s v="Joseph Airdo"/>
    <x v="0"/>
    <x v="0"/>
    <x v="66"/>
    <s v="Michigan"/>
    <n v="48227"/>
    <x v="2"/>
    <s v="OFF-BI-10004728"/>
    <x v="1"/>
    <x v="8"/>
    <x v="544"/>
    <m/>
    <x v="14"/>
    <x v="12"/>
    <m/>
    <m/>
    <m/>
    <m/>
    <x v="544"/>
    <x v="13803"/>
    <x v="3"/>
  </r>
  <r>
    <n v="6984"/>
    <s v="CA-2016-116526"/>
    <x v="142"/>
    <d v="2016-09-05T00:00:00"/>
    <x v="1"/>
    <s v="JA-15970"/>
    <s v="Joseph Airdo"/>
    <x v="0"/>
    <x v="0"/>
    <x v="66"/>
    <s v="Michigan"/>
    <n v="48227"/>
    <x v="2"/>
    <s v="TEC-PH-10002365"/>
    <x v="2"/>
    <x v="7"/>
    <x v="403"/>
    <m/>
    <x v="14"/>
    <x v="12"/>
    <m/>
    <m/>
    <m/>
    <m/>
    <x v="403"/>
    <x v="13808"/>
    <x v="3"/>
  </r>
  <r>
    <n v="6985"/>
    <s v="CA-2016-116526"/>
    <x v="142"/>
    <d v="2016-09-05T00:00:00"/>
    <x v="1"/>
    <s v="JA-15970"/>
    <s v="Joseph Airdo"/>
    <x v="0"/>
    <x v="0"/>
    <x v="66"/>
    <s v="Michigan"/>
    <n v="48227"/>
    <x v="2"/>
    <s v="OFF-AP-10002457"/>
    <x v="1"/>
    <x v="9"/>
    <x v="549"/>
    <m/>
    <x v="14"/>
    <x v="12"/>
    <m/>
    <m/>
    <m/>
    <m/>
    <x v="549"/>
    <x v="13805"/>
    <x v="3"/>
  </r>
  <r>
    <n v="6986"/>
    <s v="CA-2016-116526"/>
    <x v="142"/>
    <d v="2016-09-05T00:00:00"/>
    <x v="1"/>
    <s v="JA-15970"/>
    <s v="Joseph Airdo"/>
    <x v="0"/>
    <x v="0"/>
    <x v="66"/>
    <s v="Michigan"/>
    <n v="48227"/>
    <x v="2"/>
    <s v="OFF-BI-10000320"/>
    <x v="1"/>
    <x v="8"/>
    <x v="776"/>
    <m/>
    <x v="14"/>
    <x v="12"/>
    <m/>
    <m/>
    <m/>
    <m/>
    <x v="776"/>
    <x v="13805"/>
    <x v="3"/>
  </r>
  <r>
    <n v="6987"/>
    <s v="CA-2016-116526"/>
    <x v="142"/>
    <d v="2016-09-05T00:00:00"/>
    <x v="1"/>
    <s v="JA-15970"/>
    <s v="Joseph Airdo"/>
    <x v="0"/>
    <x v="0"/>
    <x v="66"/>
    <s v="Michigan"/>
    <n v="48227"/>
    <x v="2"/>
    <s v="OFF-AR-10004999"/>
    <x v="1"/>
    <x v="6"/>
    <x v="873"/>
    <m/>
    <x v="14"/>
    <x v="12"/>
    <m/>
    <m/>
    <m/>
    <m/>
    <x v="873"/>
    <x v="13801"/>
    <x v="3"/>
  </r>
  <r>
    <n v="6988"/>
    <s v="CA-2016-116526"/>
    <x v="142"/>
    <d v="2016-09-05T00:00:00"/>
    <x v="1"/>
    <s v="JA-15970"/>
    <s v="Joseph Airdo"/>
    <x v="0"/>
    <x v="0"/>
    <x v="66"/>
    <s v="Michigan"/>
    <n v="48227"/>
    <x v="2"/>
    <s v="OFF-BI-10001116"/>
    <x v="1"/>
    <x v="8"/>
    <x v="1075"/>
    <m/>
    <x v="14"/>
    <x v="12"/>
    <m/>
    <m/>
    <m/>
    <m/>
    <x v="1075"/>
    <x v="13803"/>
    <x v="3"/>
  </r>
  <r>
    <n v="6989"/>
    <s v="CA-2017-158561"/>
    <x v="343"/>
    <d v="2017-11-16T00:00:00"/>
    <x v="0"/>
    <s v="BB-11545"/>
    <s v="Brenda Bowman"/>
    <x v="1"/>
    <x v="0"/>
    <x v="2"/>
    <s v="Florida"/>
    <n v="33311"/>
    <x v="0"/>
    <s v="OFF-AP-10002651"/>
    <x v="1"/>
    <x v="9"/>
    <x v="1350"/>
    <m/>
    <x v="14"/>
    <x v="12"/>
    <m/>
    <m/>
    <m/>
    <m/>
    <x v="1350"/>
    <x v="13803"/>
    <x v="3"/>
  </r>
  <r>
    <n v="6990"/>
    <s v="CA-2017-165099"/>
    <x v="157"/>
    <d v="2017-12-13T00:00:00"/>
    <x v="2"/>
    <s v="DK-13375"/>
    <s v="Dennis Kane"/>
    <x v="0"/>
    <x v="0"/>
    <x v="488"/>
    <s v="Texas"/>
    <n v="79605"/>
    <x v="2"/>
    <s v="OFF-AP-10001634"/>
    <x v="1"/>
    <x v="9"/>
    <x v="1799"/>
    <m/>
    <x v="14"/>
    <x v="12"/>
    <m/>
    <m/>
    <m/>
    <m/>
    <x v="1799"/>
    <x v="13801"/>
    <x v="3"/>
  </r>
  <r>
    <n v="6991"/>
    <s v="CA-2015-109386"/>
    <x v="627"/>
    <d v="2015-11-13T00:00:00"/>
    <x v="0"/>
    <s v="RH-19600"/>
    <s v="Rob Haberlin"/>
    <x v="0"/>
    <x v="0"/>
    <x v="409"/>
    <s v="Virginia"/>
    <n v="23666"/>
    <x v="0"/>
    <s v="OFF-AP-10003266"/>
    <x v="1"/>
    <x v="9"/>
    <x v="667"/>
    <m/>
    <x v="14"/>
    <x v="12"/>
    <m/>
    <m/>
    <m/>
    <m/>
    <x v="667"/>
    <x v="13802"/>
    <x v="3"/>
  </r>
  <r>
    <n v="6992"/>
    <s v="CA-2015-109386"/>
    <x v="627"/>
    <d v="2015-11-13T00:00:00"/>
    <x v="0"/>
    <s v="RH-19600"/>
    <s v="Rob Haberlin"/>
    <x v="0"/>
    <x v="0"/>
    <x v="409"/>
    <s v="Virginia"/>
    <n v="23666"/>
    <x v="0"/>
    <s v="TEC-PH-10002890"/>
    <x v="2"/>
    <x v="7"/>
    <x v="1396"/>
    <m/>
    <x v="14"/>
    <x v="12"/>
    <m/>
    <m/>
    <m/>
    <m/>
    <x v="1396"/>
    <x v="13803"/>
    <x v="3"/>
  </r>
  <r>
    <n v="6993"/>
    <s v="CA-2015-109386"/>
    <x v="627"/>
    <d v="2015-11-13T00:00:00"/>
    <x v="0"/>
    <s v="RH-19600"/>
    <s v="Rob Haberlin"/>
    <x v="0"/>
    <x v="0"/>
    <x v="409"/>
    <s v="Virginia"/>
    <n v="23666"/>
    <x v="0"/>
    <s v="FUR-FU-10000308"/>
    <x v="0"/>
    <x v="5"/>
    <x v="1278"/>
    <m/>
    <x v="14"/>
    <x v="12"/>
    <m/>
    <m/>
    <m/>
    <m/>
    <x v="1278"/>
    <x v="13802"/>
    <x v="3"/>
  </r>
  <r>
    <n v="6994"/>
    <s v="CA-2015-109386"/>
    <x v="627"/>
    <d v="2015-11-13T00:00:00"/>
    <x v="0"/>
    <s v="RH-19600"/>
    <s v="Rob Haberlin"/>
    <x v="0"/>
    <x v="0"/>
    <x v="409"/>
    <s v="Virginia"/>
    <n v="23666"/>
    <x v="0"/>
    <s v="OFF-AR-10000380"/>
    <x v="1"/>
    <x v="6"/>
    <x v="108"/>
    <m/>
    <x v="14"/>
    <x v="12"/>
    <m/>
    <m/>
    <m/>
    <m/>
    <x v="108"/>
    <x v="13804"/>
    <x v="3"/>
  </r>
  <r>
    <n v="6995"/>
    <s v="CA-2015-109386"/>
    <x v="627"/>
    <d v="2015-11-13T00:00:00"/>
    <x v="0"/>
    <s v="RH-19600"/>
    <s v="Rob Haberlin"/>
    <x v="0"/>
    <x v="0"/>
    <x v="409"/>
    <s v="Virginia"/>
    <n v="23666"/>
    <x v="0"/>
    <s v="OFF-AR-10000122"/>
    <x v="1"/>
    <x v="6"/>
    <x v="311"/>
    <m/>
    <x v="14"/>
    <x v="12"/>
    <m/>
    <m/>
    <m/>
    <m/>
    <x v="311"/>
    <x v="13803"/>
    <x v="3"/>
  </r>
  <r>
    <n v="6996"/>
    <s v="CA-2015-166800"/>
    <x v="902"/>
    <d v="2015-11-26T00:00:00"/>
    <x v="1"/>
    <s v="AG-10300"/>
    <s v="Aleksandra Gannaway"/>
    <x v="1"/>
    <x v="0"/>
    <x v="98"/>
    <s v="Nevada"/>
    <n v="89115"/>
    <x v="1"/>
    <s v="OFF-AP-10004868"/>
    <x v="1"/>
    <x v="9"/>
    <x v="1027"/>
    <m/>
    <x v="14"/>
    <x v="12"/>
    <m/>
    <m/>
    <m/>
    <m/>
    <x v="1027"/>
    <x v="13805"/>
    <x v="3"/>
  </r>
  <r>
    <n v="6997"/>
    <s v="CA-2017-117443"/>
    <x v="331"/>
    <d v="2017-12-25T00:00:00"/>
    <x v="0"/>
    <s v="JB-15400"/>
    <s v="Jennifer Braxton"/>
    <x v="1"/>
    <x v="0"/>
    <x v="179"/>
    <s v="Illinois"/>
    <n v="61107"/>
    <x v="2"/>
    <s v="OFF-BI-10004002"/>
    <x v="1"/>
    <x v="8"/>
    <x v="154"/>
    <m/>
    <x v="14"/>
    <x v="12"/>
    <m/>
    <m/>
    <m/>
    <m/>
    <x v="154"/>
    <x v="13805"/>
    <x v="3"/>
  </r>
  <r>
    <n v="6998"/>
    <s v="CA-2017-117443"/>
    <x v="331"/>
    <d v="2017-12-25T00:00:00"/>
    <x v="0"/>
    <s v="JB-15400"/>
    <s v="Jennifer Braxton"/>
    <x v="1"/>
    <x v="0"/>
    <x v="179"/>
    <s v="Illinois"/>
    <n v="61107"/>
    <x v="2"/>
    <s v="OFF-PA-10004475"/>
    <x v="1"/>
    <x v="10"/>
    <x v="1072"/>
    <m/>
    <x v="14"/>
    <x v="12"/>
    <m/>
    <m/>
    <m/>
    <m/>
    <x v="1072"/>
    <x v="13805"/>
    <x v="3"/>
  </r>
  <r>
    <n v="6999"/>
    <s v="US-2016-134369"/>
    <x v="1142"/>
    <d v="2016-09-22T00:00:00"/>
    <x v="1"/>
    <s v="BC-11125"/>
    <s v="Becky Castell"/>
    <x v="2"/>
    <x v="0"/>
    <x v="229"/>
    <s v="California"/>
    <n v="92677"/>
    <x v="1"/>
    <s v="OFF-PA-10002195"/>
    <x v="1"/>
    <x v="10"/>
    <x v="1552"/>
    <m/>
    <x v="14"/>
    <x v="12"/>
    <m/>
    <m/>
    <m/>
    <m/>
    <x v="1552"/>
    <x v="13801"/>
    <x v="3"/>
  </r>
  <r>
    <n v="7000"/>
    <s v="CA-2017-123687"/>
    <x v="1143"/>
    <d v="2017-05-29T00:00:00"/>
    <x v="2"/>
    <s v="KC-16675"/>
    <s v="Kimberly Carter"/>
    <x v="1"/>
    <x v="0"/>
    <x v="103"/>
    <s v="Kentucky"/>
    <n v="40214"/>
    <x v="0"/>
    <s v="OFF-AP-10002670"/>
    <x v="1"/>
    <x v="9"/>
    <x v="1699"/>
    <m/>
    <x v="14"/>
    <x v="12"/>
    <m/>
    <m/>
    <m/>
    <m/>
    <x v="1699"/>
    <x v="13802"/>
    <x v="3"/>
  </r>
  <r>
    <n v="7001"/>
    <s v="CA-2017-123687"/>
    <x v="1143"/>
    <d v="2017-05-29T00:00:00"/>
    <x v="2"/>
    <s v="KC-16675"/>
    <s v="Kimberly Carter"/>
    <x v="1"/>
    <x v="0"/>
    <x v="103"/>
    <s v="Kentucky"/>
    <n v="40214"/>
    <x v="0"/>
    <s v="OFF-SU-10004498"/>
    <x v="1"/>
    <x v="14"/>
    <x v="505"/>
    <m/>
    <x v="14"/>
    <x v="12"/>
    <m/>
    <m/>
    <m/>
    <m/>
    <x v="505"/>
    <x v="13801"/>
    <x v="3"/>
  </r>
  <r>
    <n v="7002"/>
    <s v="CA-2015-104871"/>
    <x v="1110"/>
    <d v="2015-04-03T00:00:00"/>
    <x v="1"/>
    <s v="DR-12940"/>
    <s v="Daniel Raglin"/>
    <x v="2"/>
    <x v="0"/>
    <x v="489"/>
    <s v="Illinois"/>
    <n v="61761"/>
    <x v="2"/>
    <s v="FUR-CH-10003298"/>
    <x v="0"/>
    <x v="1"/>
    <x v="1576"/>
    <m/>
    <x v="14"/>
    <x v="12"/>
    <m/>
    <m/>
    <m/>
    <m/>
    <x v="1576"/>
    <x v="13805"/>
    <x v="3"/>
  </r>
  <r>
    <n v="7003"/>
    <s v="CA-2014-133158"/>
    <x v="710"/>
    <d v="2014-08-21T00:00:00"/>
    <x v="0"/>
    <s v="DW-13195"/>
    <s v="David Wiener"/>
    <x v="1"/>
    <x v="0"/>
    <x v="1"/>
    <s v="California"/>
    <n v="90045"/>
    <x v="1"/>
    <s v="FUR-FU-10000723"/>
    <x v="0"/>
    <x v="5"/>
    <x v="480"/>
    <m/>
    <x v="14"/>
    <x v="12"/>
    <m/>
    <m/>
    <m/>
    <m/>
    <x v="480"/>
    <x v="13804"/>
    <x v="3"/>
  </r>
  <r>
    <n v="7004"/>
    <s v="CA-2014-133158"/>
    <x v="710"/>
    <d v="2014-08-21T00:00:00"/>
    <x v="0"/>
    <s v="DW-13195"/>
    <s v="David Wiener"/>
    <x v="1"/>
    <x v="0"/>
    <x v="1"/>
    <s v="California"/>
    <n v="90045"/>
    <x v="1"/>
    <s v="OFF-BI-10000632"/>
    <x v="1"/>
    <x v="8"/>
    <x v="1297"/>
    <m/>
    <x v="14"/>
    <x v="12"/>
    <m/>
    <m/>
    <m/>
    <m/>
    <x v="1297"/>
    <x v="13801"/>
    <x v="3"/>
  </r>
  <r>
    <n v="7005"/>
    <s v="CA-2014-126333"/>
    <x v="851"/>
    <d v="2014-12-28T00:00:00"/>
    <x v="1"/>
    <s v="ME-18010"/>
    <s v="Michelle Ellison"/>
    <x v="1"/>
    <x v="0"/>
    <x v="396"/>
    <s v="Texas"/>
    <n v="77642"/>
    <x v="2"/>
    <s v="OFF-PA-10000223"/>
    <x v="1"/>
    <x v="10"/>
    <x v="1383"/>
    <m/>
    <x v="14"/>
    <x v="12"/>
    <m/>
    <m/>
    <m/>
    <m/>
    <x v="1383"/>
    <x v="13808"/>
    <x v="3"/>
  </r>
  <r>
    <n v="7006"/>
    <s v="CA-2015-141740"/>
    <x v="549"/>
    <d v="2015-11-05T00:00:00"/>
    <x v="1"/>
    <s v="JF-15490"/>
    <s v="Jeremy Farry"/>
    <x v="0"/>
    <x v="0"/>
    <x v="20"/>
    <s v="New York"/>
    <n v="10009"/>
    <x v="3"/>
    <s v="FUR-CH-10001545"/>
    <x v="0"/>
    <x v="1"/>
    <x v="1746"/>
    <m/>
    <x v="14"/>
    <x v="12"/>
    <m/>
    <m/>
    <m/>
    <m/>
    <x v="1746"/>
    <x v="13801"/>
    <x v="3"/>
  </r>
  <r>
    <n v="7007"/>
    <s v="CA-2014-119466"/>
    <x v="534"/>
    <d v="2014-12-21T00:00:00"/>
    <x v="1"/>
    <s v="SP-20860"/>
    <s v="Sung Pak"/>
    <x v="1"/>
    <x v="0"/>
    <x v="22"/>
    <s v="Illinois"/>
    <n v="60623"/>
    <x v="2"/>
    <s v="FUR-FU-10001546"/>
    <x v="0"/>
    <x v="5"/>
    <x v="1432"/>
    <m/>
    <x v="14"/>
    <x v="12"/>
    <m/>
    <m/>
    <m/>
    <m/>
    <x v="1432"/>
    <x v="13801"/>
    <x v="3"/>
  </r>
  <r>
    <n v="7008"/>
    <s v="CA-2015-154823"/>
    <x v="291"/>
    <d v="2015-08-25T00:00:00"/>
    <x v="1"/>
    <s v="KN-16390"/>
    <s v="Katherine Nockton"/>
    <x v="1"/>
    <x v="0"/>
    <x v="24"/>
    <s v="Ohio"/>
    <n v="45503"/>
    <x v="3"/>
    <s v="OFF-BI-10001098"/>
    <x v="1"/>
    <x v="8"/>
    <x v="410"/>
    <m/>
    <x v="14"/>
    <x v="12"/>
    <m/>
    <m/>
    <m/>
    <m/>
    <x v="410"/>
    <x v="13801"/>
    <x v="3"/>
  </r>
  <r>
    <n v="7009"/>
    <s v="CA-2015-154823"/>
    <x v="291"/>
    <d v="2015-08-25T00:00:00"/>
    <x v="1"/>
    <s v="KN-16390"/>
    <s v="Katherine Nockton"/>
    <x v="1"/>
    <x v="0"/>
    <x v="24"/>
    <s v="Ohio"/>
    <n v="45503"/>
    <x v="3"/>
    <s v="FUR-CH-10003379"/>
    <x v="0"/>
    <x v="1"/>
    <x v="464"/>
    <m/>
    <x v="14"/>
    <x v="12"/>
    <m/>
    <m/>
    <m/>
    <m/>
    <x v="464"/>
    <x v="13802"/>
    <x v="3"/>
  </r>
  <r>
    <n v="7010"/>
    <s v="CA-2015-154823"/>
    <x v="291"/>
    <d v="2015-08-25T00:00:00"/>
    <x v="1"/>
    <s v="KN-16390"/>
    <s v="Katherine Nockton"/>
    <x v="1"/>
    <x v="0"/>
    <x v="24"/>
    <s v="Ohio"/>
    <n v="45503"/>
    <x v="3"/>
    <s v="FUR-FU-10000193"/>
    <x v="0"/>
    <x v="5"/>
    <x v="1512"/>
    <m/>
    <x v="14"/>
    <x v="12"/>
    <m/>
    <m/>
    <m/>
    <m/>
    <x v="1512"/>
    <x v="13808"/>
    <x v="3"/>
  </r>
  <r>
    <n v="7011"/>
    <s v="US-2014-135881"/>
    <x v="235"/>
    <d v="2014-05-27T00:00:00"/>
    <x v="1"/>
    <s v="GT-14710"/>
    <s v="Greg Tran"/>
    <x v="0"/>
    <x v="0"/>
    <x v="20"/>
    <s v="New York"/>
    <n v="10035"/>
    <x v="3"/>
    <s v="OFF-BI-10000829"/>
    <x v="1"/>
    <x v="8"/>
    <x v="307"/>
    <m/>
    <x v="14"/>
    <x v="12"/>
    <m/>
    <m/>
    <m/>
    <m/>
    <x v="307"/>
    <x v="13803"/>
    <x v="3"/>
  </r>
  <r>
    <n v="7012"/>
    <s v="US-2014-135881"/>
    <x v="235"/>
    <d v="2014-05-27T00:00:00"/>
    <x v="1"/>
    <s v="GT-14710"/>
    <s v="Greg Tran"/>
    <x v="0"/>
    <x v="0"/>
    <x v="20"/>
    <s v="New York"/>
    <n v="10035"/>
    <x v="3"/>
    <s v="OFF-SU-10003002"/>
    <x v="1"/>
    <x v="14"/>
    <x v="1567"/>
    <m/>
    <x v="14"/>
    <x v="12"/>
    <m/>
    <m/>
    <m/>
    <m/>
    <x v="1567"/>
    <x v="13801"/>
    <x v="3"/>
  </r>
  <r>
    <n v="7013"/>
    <s v="US-2014-135881"/>
    <x v="235"/>
    <d v="2014-05-27T00:00:00"/>
    <x v="1"/>
    <s v="GT-14710"/>
    <s v="Greg Tran"/>
    <x v="0"/>
    <x v="0"/>
    <x v="20"/>
    <s v="New York"/>
    <n v="10035"/>
    <x v="3"/>
    <s v="OFF-AP-10002118"/>
    <x v="1"/>
    <x v="9"/>
    <x v="77"/>
    <m/>
    <x v="14"/>
    <x v="12"/>
    <m/>
    <m/>
    <m/>
    <m/>
    <x v="77"/>
    <x v="13808"/>
    <x v="3"/>
  </r>
  <r>
    <n v="7014"/>
    <s v="CA-2017-141201"/>
    <x v="34"/>
    <d v="2017-12-11T00:00:00"/>
    <x v="0"/>
    <s v="DB-12910"/>
    <s v="Daniel Byrd"/>
    <x v="2"/>
    <x v="0"/>
    <x v="162"/>
    <s v="California"/>
    <n v="93905"/>
    <x v="1"/>
    <s v="FUR-BO-10001519"/>
    <x v="0"/>
    <x v="0"/>
    <x v="672"/>
    <m/>
    <x v="14"/>
    <x v="12"/>
    <m/>
    <m/>
    <m/>
    <m/>
    <x v="672"/>
    <x v="13802"/>
    <x v="3"/>
  </r>
  <r>
    <n v="7015"/>
    <s v="CA-2014-114790"/>
    <x v="518"/>
    <d v="2014-03-13T00:00:00"/>
    <x v="0"/>
    <s v="FM-14215"/>
    <s v="Filia McAdams"/>
    <x v="1"/>
    <x v="0"/>
    <x v="102"/>
    <s v="Kentucky"/>
    <n v="40475"/>
    <x v="0"/>
    <s v="OFF-AP-10002578"/>
    <x v="1"/>
    <x v="9"/>
    <x v="414"/>
    <m/>
    <x v="14"/>
    <x v="12"/>
    <m/>
    <m/>
    <m/>
    <m/>
    <x v="414"/>
    <x v="13802"/>
    <x v="3"/>
  </r>
  <r>
    <n v="7016"/>
    <s v="CA-2014-114790"/>
    <x v="518"/>
    <d v="2014-03-13T00:00:00"/>
    <x v="0"/>
    <s v="FM-14215"/>
    <s v="Filia McAdams"/>
    <x v="1"/>
    <x v="0"/>
    <x v="102"/>
    <s v="Kentucky"/>
    <n v="40475"/>
    <x v="0"/>
    <s v="TEC-AC-10000710"/>
    <x v="2"/>
    <x v="11"/>
    <x v="678"/>
    <m/>
    <x v="14"/>
    <x v="12"/>
    <m/>
    <m/>
    <m/>
    <m/>
    <x v="678"/>
    <x v="13801"/>
    <x v="3"/>
  </r>
  <r>
    <n v="7017"/>
    <s v="CA-2014-114790"/>
    <x v="518"/>
    <d v="2014-03-13T00:00:00"/>
    <x v="0"/>
    <s v="FM-14215"/>
    <s v="Filia McAdams"/>
    <x v="1"/>
    <x v="0"/>
    <x v="102"/>
    <s v="Kentucky"/>
    <n v="40475"/>
    <x v="0"/>
    <s v="TEC-PH-10000984"/>
    <x v="2"/>
    <x v="7"/>
    <x v="470"/>
    <m/>
    <x v="14"/>
    <x v="12"/>
    <m/>
    <m/>
    <m/>
    <m/>
    <x v="470"/>
    <x v="13802"/>
    <x v="3"/>
  </r>
  <r>
    <n v="7018"/>
    <s v="CA-2014-114790"/>
    <x v="518"/>
    <d v="2014-03-13T00:00:00"/>
    <x v="0"/>
    <s v="FM-14215"/>
    <s v="Filia McAdams"/>
    <x v="1"/>
    <x v="0"/>
    <x v="102"/>
    <s v="Kentucky"/>
    <n v="40475"/>
    <x v="0"/>
    <s v="OFF-PA-10000213"/>
    <x v="1"/>
    <x v="10"/>
    <x v="1449"/>
    <m/>
    <x v="14"/>
    <x v="12"/>
    <m/>
    <m/>
    <m/>
    <m/>
    <x v="1449"/>
    <x v="13802"/>
    <x v="3"/>
  </r>
  <r>
    <n v="7019"/>
    <s v="US-2016-154256"/>
    <x v="661"/>
    <d v="2016-06-27T00:00:00"/>
    <x v="0"/>
    <s v="SM-20005"/>
    <s v="Sally Matthias"/>
    <x v="0"/>
    <x v="0"/>
    <x v="20"/>
    <s v="New York"/>
    <n v="10035"/>
    <x v="3"/>
    <s v="OFF-LA-10003720"/>
    <x v="1"/>
    <x v="2"/>
    <x v="1636"/>
    <m/>
    <x v="14"/>
    <x v="12"/>
    <m/>
    <m/>
    <m/>
    <m/>
    <x v="1636"/>
    <x v="13804"/>
    <x v="3"/>
  </r>
  <r>
    <n v="7020"/>
    <s v="CA-2014-124737"/>
    <x v="709"/>
    <d v="2014-08-27T00:00:00"/>
    <x v="1"/>
    <s v="AP-10915"/>
    <s v="Arthur Prichep"/>
    <x v="0"/>
    <x v="0"/>
    <x v="60"/>
    <s v="Colorado"/>
    <n v="80219"/>
    <x v="1"/>
    <s v="OFF-PA-10001837"/>
    <x v="1"/>
    <x v="10"/>
    <x v="1800"/>
    <m/>
    <x v="14"/>
    <x v="12"/>
    <m/>
    <m/>
    <m/>
    <m/>
    <x v="1800"/>
    <x v="13802"/>
    <x v="3"/>
  </r>
  <r>
    <n v="7021"/>
    <s v="CA-2014-124737"/>
    <x v="709"/>
    <d v="2014-08-27T00:00:00"/>
    <x v="1"/>
    <s v="AP-10915"/>
    <s v="Arthur Prichep"/>
    <x v="0"/>
    <x v="0"/>
    <x v="60"/>
    <s v="Colorado"/>
    <n v="80219"/>
    <x v="1"/>
    <s v="OFF-SU-10004661"/>
    <x v="1"/>
    <x v="14"/>
    <x v="1757"/>
    <m/>
    <x v="14"/>
    <x v="12"/>
    <m/>
    <m/>
    <m/>
    <m/>
    <x v="1757"/>
    <x v="13808"/>
    <x v="3"/>
  </r>
  <r>
    <n v="7022"/>
    <s v="CA-2014-124737"/>
    <x v="709"/>
    <d v="2014-08-27T00:00:00"/>
    <x v="1"/>
    <s v="AP-10915"/>
    <s v="Arthur Prichep"/>
    <x v="0"/>
    <x v="0"/>
    <x v="60"/>
    <s v="Colorado"/>
    <n v="80219"/>
    <x v="1"/>
    <s v="FUR-FU-10003274"/>
    <x v="0"/>
    <x v="5"/>
    <x v="248"/>
    <m/>
    <x v="14"/>
    <x v="12"/>
    <m/>
    <m/>
    <m/>
    <m/>
    <x v="248"/>
    <x v="13802"/>
    <x v="3"/>
  </r>
  <r>
    <n v="7023"/>
    <s v="CA-2014-124737"/>
    <x v="709"/>
    <d v="2014-08-27T00:00:00"/>
    <x v="1"/>
    <s v="AP-10915"/>
    <s v="Arthur Prichep"/>
    <x v="0"/>
    <x v="0"/>
    <x v="60"/>
    <s v="Colorado"/>
    <n v="80219"/>
    <x v="1"/>
    <s v="TEC-PH-10000149"/>
    <x v="2"/>
    <x v="7"/>
    <x v="424"/>
    <m/>
    <x v="14"/>
    <x v="12"/>
    <m/>
    <m/>
    <m/>
    <m/>
    <x v="424"/>
    <x v="13807"/>
    <x v="3"/>
  </r>
  <r>
    <n v="7024"/>
    <s v="CA-2014-124737"/>
    <x v="709"/>
    <d v="2014-08-27T00:00:00"/>
    <x v="1"/>
    <s v="AP-10915"/>
    <s v="Arthur Prichep"/>
    <x v="0"/>
    <x v="0"/>
    <x v="60"/>
    <s v="Colorado"/>
    <n v="80219"/>
    <x v="1"/>
    <s v="OFF-PA-10000019"/>
    <x v="1"/>
    <x v="10"/>
    <x v="711"/>
    <m/>
    <x v="14"/>
    <x v="12"/>
    <m/>
    <m/>
    <m/>
    <m/>
    <x v="711"/>
    <x v="13806"/>
    <x v="3"/>
  </r>
  <r>
    <n v="7025"/>
    <s v="CA-2014-124737"/>
    <x v="709"/>
    <d v="2014-08-27T00:00:00"/>
    <x v="1"/>
    <s v="AP-10915"/>
    <s v="Arthur Prichep"/>
    <x v="0"/>
    <x v="0"/>
    <x v="60"/>
    <s v="Colorado"/>
    <n v="80219"/>
    <x v="1"/>
    <s v="OFF-PA-10001125"/>
    <x v="1"/>
    <x v="10"/>
    <x v="1021"/>
    <m/>
    <x v="14"/>
    <x v="12"/>
    <m/>
    <m/>
    <m/>
    <m/>
    <x v="1021"/>
    <x v="13807"/>
    <x v="3"/>
  </r>
  <r>
    <n v="7026"/>
    <s v="US-2017-101840"/>
    <x v="695"/>
    <d v="2017-02-12T00:00:00"/>
    <x v="1"/>
    <s v="SP-20545"/>
    <s v="Sibella Parks"/>
    <x v="1"/>
    <x v="0"/>
    <x v="20"/>
    <s v="New York"/>
    <n v="10024"/>
    <x v="3"/>
    <s v="TEC-PH-10002538"/>
    <x v="2"/>
    <x v="7"/>
    <x v="529"/>
    <m/>
    <x v="14"/>
    <x v="12"/>
    <m/>
    <m/>
    <m/>
    <m/>
    <x v="529"/>
    <x v="13806"/>
    <x v="3"/>
  </r>
  <r>
    <n v="7027"/>
    <s v="US-2017-101840"/>
    <x v="695"/>
    <d v="2017-02-12T00:00:00"/>
    <x v="1"/>
    <s v="SP-20545"/>
    <s v="Sibella Parks"/>
    <x v="1"/>
    <x v="0"/>
    <x v="20"/>
    <s v="New York"/>
    <n v="10024"/>
    <x v="3"/>
    <s v="OFF-BI-10000279"/>
    <x v="1"/>
    <x v="8"/>
    <x v="1774"/>
    <m/>
    <x v="14"/>
    <x v="12"/>
    <m/>
    <m/>
    <m/>
    <m/>
    <x v="1774"/>
    <x v="13805"/>
    <x v="3"/>
  </r>
  <r>
    <n v="7028"/>
    <s v="CA-2017-131653"/>
    <x v="926"/>
    <d v="2017-02-05T00:00:00"/>
    <x v="1"/>
    <s v="RD-19585"/>
    <s v="Rob Dowd"/>
    <x v="0"/>
    <x v="0"/>
    <x v="20"/>
    <s v="New York"/>
    <n v="10011"/>
    <x v="3"/>
    <s v="OFF-LA-10001045"/>
    <x v="1"/>
    <x v="2"/>
    <x v="708"/>
    <m/>
    <x v="14"/>
    <x v="12"/>
    <m/>
    <m/>
    <m/>
    <m/>
    <x v="708"/>
    <x v="13801"/>
    <x v="3"/>
  </r>
  <r>
    <n v="7029"/>
    <s v="US-2016-157840"/>
    <x v="887"/>
    <d v="2016-12-23T00:00:00"/>
    <x v="0"/>
    <s v="MC-17575"/>
    <s v="Matt Collins"/>
    <x v="0"/>
    <x v="0"/>
    <x v="9"/>
    <s v="Nebraska"/>
    <n v="68025"/>
    <x v="2"/>
    <s v="OFF-PA-10003673"/>
    <x v="1"/>
    <x v="10"/>
    <x v="980"/>
    <m/>
    <x v="14"/>
    <x v="12"/>
    <m/>
    <m/>
    <m/>
    <m/>
    <x v="980"/>
    <x v="13803"/>
    <x v="3"/>
  </r>
  <r>
    <n v="7030"/>
    <s v="CA-2016-145548"/>
    <x v="583"/>
    <d v="2016-11-16T00:00:00"/>
    <x v="1"/>
    <s v="EB-13750"/>
    <s v="Edward Becker"/>
    <x v="1"/>
    <x v="0"/>
    <x v="20"/>
    <s v="New York"/>
    <n v="10011"/>
    <x v="3"/>
    <s v="OFF-ST-10002562"/>
    <x v="1"/>
    <x v="4"/>
    <x v="683"/>
    <m/>
    <x v="14"/>
    <x v="12"/>
    <m/>
    <m/>
    <m/>
    <m/>
    <x v="683"/>
    <x v="13802"/>
    <x v="3"/>
  </r>
  <r>
    <n v="7031"/>
    <s v="CA-2016-145548"/>
    <x v="583"/>
    <d v="2016-11-16T00:00:00"/>
    <x v="1"/>
    <s v="EB-13750"/>
    <s v="Edward Becker"/>
    <x v="1"/>
    <x v="0"/>
    <x v="20"/>
    <s v="New York"/>
    <n v="10011"/>
    <x v="3"/>
    <s v="TEC-AC-10002305"/>
    <x v="2"/>
    <x v="11"/>
    <x v="1530"/>
    <m/>
    <x v="14"/>
    <x v="12"/>
    <m/>
    <m/>
    <m/>
    <m/>
    <x v="1530"/>
    <x v="13801"/>
    <x v="3"/>
  </r>
  <r>
    <n v="7032"/>
    <s v="CA-2016-145548"/>
    <x v="583"/>
    <d v="2016-11-16T00:00:00"/>
    <x v="1"/>
    <s v="EB-13750"/>
    <s v="Edward Becker"/>
    <x v="1"/>
    <x v="0"/>
    <x v="20"/>
    <s v="New York"/>
    <n v="10011"/>
    <x v="3"/>
    <s v="OFF-AR-10003373"/>
    <x v="1"/>
    <x v="6"/>
    <x v="290"/>
    <m/>
    <x v="14"/>
    <x v="12"/>
    <m/>
    <m/>
    <m/>
    <m/>
    <x v="290"/>
    <x v="13802"/>
    <x v="3"/>
  </r>
  <r>
    <n v="7033"/>
    <s v="CA-2016-145548"/>
    <x v="583"/>
    <d v="2016-11-16T00:00:00"/>
    <x v="1"/>
    <s v="EB-13750"/>
    <s v="Edward Becker"/>
    <x v="1"/>
    <x v="0"/>
    <x v="20"/>
    <s v="New York"/>
    <n v="10011"/>
    <x v="3"/>
    <s v="FUR-CH-10003774"/>
    <x v="0"/>
    <x v="1"/>
    <x v="1194"/>
    <m/>
    <x v="14"/>
    <x v="12"/>
    <m/>
    <m/>
    <m/>
    <m/>
    <x v="1194"/>
    <x v="13802"/>
    <x v="3"/>
  </r>
  <r>
    <n v="7034"/>
    <s v="CA-2016-145548"/>
    <x v="583"/>
    <d v="2016-11-16T00:00:00"/>
    <x v="1"/>
    <s v="EB-13750"/>
    <s v="Edward Becker"/>
    <x v="1"/>
    <x v="0"/>
    <x v="20"/>
    <s v="New York"/>
    <n v="10011"/>
    <x v="3"/>
    <s v="OFF-BI-10001510"/>
    <x v="1"/>
    <x v="8"/>
    <x v="709"/>
    <m/>
    <x v="14"/>
    <x v="12"/>
    <m/>
    <m/>
    <m/>
    <m/>
    <x v="709"/>
    <x v="13802"/>
    <x v="3"/>
  </r>
  <r>
    <n v="7035"/>
    <s v="CA-2016-145548"/>
    <x v="583"/>
    <d v="2016-11-16T00:00:00"/>
    <x v="1"/>
    <s v="EB-13750"/>
    <s v="Edward Becker"/>
    <x v="1"/>
    <x v="0"/>
    <x v="20"/>
    <s v="New York"/>
    <n v="10011"/>
    <x v="3"/>
    <s v="OFF-BI-10004236"/>
    <x v="1"/>
    <x v="8"/>
    <x v="900"/>
    <m/>
    <x v="14"/>
    <x v="12"/>
    <m/>
    <m/>
    <m/>
    <m/>
    <x v="900"/>
    <x v="13802"/>
    <x v="3"/>
  </r>
  <r>
    <n v="7036"/>
    <s v="CA-2017-119494"/>
    <x v="45"/>
    <d v="2017-11-13T00:00:00"/>
    <x v="1"/>
    <s v="JE-15610"/>
    <s v="Jim Epp"/>
    <x v="1"/>
    <x v="0"/>
    <x v="70"/>
    <s v="California"/>
    <n v="92105"/>
    <x v="1"/>
    <s v="FUR-CH-10004675"/>
    <x v="0"/>
    <x v="1"/>
    <x v="635"/>
    <m/>
    <x v="14"/>
    <x v="12"/>
    <m/>
    <m/>
    <m/>
    <m/>
    <x v="635"/>
    <x v="13802"/>
    <x v="3"/>
  </r>
  <r>
    <n v="7037"/>
    <s v="CA-2014-124618"/>
    <x v="1073"/>
    <d v="2014-05-04T00:00:00"/>
    <x v="0"/>
    <s v="CS-11860"/>
    <s v="Cari Schnelling"/>
    <x v="0"/>
    <x v="0"/>
    <x v="121"/>
    <s v="Florida"/>
    <n v="33801"/>
    <x v="0"/>
    <s v="TEC-CO-10004202"/>
    <x v="2"/>
    <x v="16"/>
    <x v="844"/>
    <m/>
    <x v="14"/>
    <x v="12"/>
    <m/>
    <m/>
    <m/>
    <m/>
    <x v="844"/>
    <x v="13801"/>
    <x v="3"/>
  </r>
  <r>
    <n v="7038"/>
    <s v="CA-2017-161970"/>
    <x v="585"/>
    <d v="2017-09-27T00:00:00"/>
    <x v="1"/>
    <s v="PB-19105"/>
    <s v="Peter Bühler"/>
    <x v="0"/>
    <x v="0"/>
    <x v="214"/>
    <s v="Georgia"/>
    <n v="30080"/>
    <x v="0"/>
    <s v="OFF-PA-10004255"/>
    <x v="1"/>
    <x v="10"/>
    <x v="1315"/>
    <m/>
    <x v="14"/>
    <x v="12"/>
    <m/>
    <m/>
    <m/>
    <m/>
    <x v="1315"/>
    <x v="13801"/>
    <x v="3"/>
  </r>
  <r>
    <n v="7039"/>
    <s v="CA-2017-161970"/>
    <x v="585"/>
    <d v="2017-09-27T00:00:00"/>
    <x v="1"/>
    <s v="PB-19105"/>
    <s v="Peter Bühler"/>
    <x v="0"/>
    <x v="0"/>
    <x v="214"/>
    <s v="Georgia"/>
    <n v="30080"/>
    <x v="0"/>
    <s v="OFF-AR-10003896"/>
    <x v="1"/>
    <x v="6"/>
    <x v="1801"/>
    <m/>
    <x v="14"/>
    <x v="12"/>
    <m/>
    <m/>
    <m/>
    <m/>
    <x v="1801"/>
    <x v="13802"/>
    <x v="3"/>
  </r>
  <r>
    <n v="7040"/>
    <s v="CA-2017-103443"/>
    <x v="94"/>
    <d v="2017-12-23T00:00:00"/>
    <x v="1"/>
    <s v="AT-10735"/>
    <s v="Annie Thurman"/>
    <x v="0"/>
    <x v="0"/>
    <x v="20"/>
    <s v="New York"/>
    <n v="10009"/>
    <x v="3"/>
    <s v="OFF-ST-10002276"/>
    <x v="1"/>
    <x v="4"/>
    <x v="226"/>
    <m/>
    <x v="14"/>
    <x v="12"/>
    <m/>
    <m/>
    <m/>
    <m/>
    <x v="226"/>
    <x v="13801"/>
    <x v="3"/>
  </r>
  <r>
    <n v="7041"/>
    <s v="CA-2017-103443"/>
    <x v="94"/>
    <d v="2017-12-23T00:00:00"/>
    <x v="1"/>
    <s v="AT-10735"/>
    <s v="Annie Thurman"/>
    <x v="0"/>
    <x v="0"/>
    <x v="20"/>
    <s v="New York"/>
    <n v="10009"/>
    <x v="3"/>
    <s v="OFF-BI-10001617"/>
    <x v="1"/>
    <x v="8"/>
    <x v="1324"/>
    <m/>
    <x v="14"/>
    <x v="12"/>
    <m/>
    <m/>
    <m/>
    <m/>
    <x v="1324"/>
    <x v="13802"/>
    <x v="3"/>
  </r>
  <r>
    <n v="7042"/>
    <s v="CA-2017-103443"/>
    <x v="94"/>
    <d v="2017-12-23T00:00:00"/>
    <x v="1"/>
    <s v="AT-10735"/>
    <s v="Annie Thurman"/>
    <x v="0"/>
    <x v="0"/>
    <x v="20"/>
    <s v="New York"/>
    <n v="10009"/>
    <x v="3"/>
    <s v="FUR-FU-10000308"/>
    <x v="0"/>
    <x v="5"/>
    <x v="1278"/>
    <m/>
    <x v="14"/>
    <x v="12"/>
    <m/>
    <m/>
    <m/>
    <m/>
    <x v="1278"/>
    <x v="13801"/>
    <x v="3"/>
  </r>
  <r>
    <n v="7043"/>
    <s v="US-2017-165358"/>
    <x v="930"/>
    <d v="2017-07-23T00:00:00"/>
    <x v="1"/>
    <s v="SV-20365"/>
    <s v="Seth Vernon"/>
    <x v="0"/>
    <x v="0"/>
    <x v="10"/>
    <s v="Pennsylvania"/>
    <n v="19134"/>
    <x v="3"/>
    <s v="TEC-CO-10001943"/>
    <x v="2"/>
    <x v="16"/>
    <x v="1675"/>
    <m/>
    <x v="14"/>
    <x v="12"/>
    <m/>
    <m/>
    <m/>
    <m/>
    <x v="1675"/>
    <x v="13803"/>
    <x v="3"/>
  </r>
  <r>
    <n v="7044"/>
    <s v="US-2017-165358"/>
    <x v="930"/>
    <d v="2017-07-23T00:00:00"/>
    <x v="1"/>
    <s v="SV-20365"/>
    <s v="Seth Vernon"/>
    <x v="0"/>
    <x v="0"/>
    <x v="10"/>
    <s v="Pennsylvania"/>
    <n v="19134"/>
    <x v="3"/>
    <s v="FUR-CH-10002647"/>
    <x v="0"/>
    <x v="1"/>
    <x v="475"/>
    <m/>
    <x v="14"/>
    <x v="12"/>
    <m/>
    <m/>
    <m/>
    <m/>
    <x v="475"/>
    <x v="13805"/>
    <x v="3"/>
  </r>
  <r>
    <n v="7045"/>
    <s v="US-2017-165358"/>
    <x v="930"/>
    <d v="2017-07-23T00:00:00"/>
    <x v="1"/>
    <s v="SV-20365"/>
    <s v="Seth Vernon"/>
    <x v="0"/>
    <x v="0"/>
    <x v="10"/>
    <s v="Pennsylvania"/>
    <n v="19134"/>
    <x v="3"/>
    <s v="OFF-SU-10004768"/>
    <x v="1"/>
    <x v="14"/>
    <x v="1308"/>
    <m/>
    <x v="14"/>
    <x v="12"/>
    <m/>
    <m/>
    <m/>
    <m/>
    <x v="1308"/>
    <x v="13801"/>
    <x v="3"/>
  </r>
  <r>
    <n v="7046"/>
    <s v="CA-2016-160136"/>
    <x v="54"/>
    <d v="2016-11-09T00:00:00"/>
    <x v="1"/>
    <s v="PJ-18835"/>
    <s v="Patrick Jones"/>
    <x v="1"/>
    <x v="0"/>
    <x v="61"/>
    <s v="Texas"/>
    <n v="75217"/>
    <x v="2"/>
    <s v="OFF-PA-10002160"/>
    <x v="1"/>
    <x v="10"/>
    <x v="1199"/>
    <m/>
    <x v="14"/>
    <x v="12"/>
    <m/>
    <m/>
    <m/>
    <m/>
    <x v="1199"/>
    <x v="13801"/>
    <x v="3"/>
  </r>
  <r>
    <n v="7047"/>
    <s v="CA-2014-150581"/>
    <x v="918"/>
    <d v="2014-04-12T00:00:00"/>
    <x v="1"/>
    <s v="NM-18445"/>
    <s v="Nathan Mautz"/>
    <x v="2"/>
    <x v="0"/>
    <x v="3"/>
    <s v="California"/>
    <n v="94521"/>
    <x v="1"/>
    <s v="FUR-TA-10003748"/>
    <x v="0"/>
    <x v="3"/>
    <x v="210"/>
    <m/>
    <x v="14"/>
    <x v="12"/>
    <m/>
    <m/>
    <m/>
    <m/>
    <x v="210"/>
    <x v="13808"/>
    <x v="3"/>
  </r>
  <r>
    <n v="7048"/>
    <s v="CA-2014-150581"/>
    <x v="918"/>
    <d v="2014-04-12T00:00:00"/>
    <x v="1"/>
    <s v="NM-18445"/>
    <s v="Nathan Mautz"/>
    <x v="2"/>
    <x v="0"/>
    <x v="3"/>
    <s v="California"/>
    <n v="94521"/>
    <x v="1"/>
    <s v="TEC-AC-10001908"/>
    <x v="2"/>
    <x v="11"/>
    <x v="295"/>
    <m/>
    <x v="14"/>
    <x v="12"/>
    <m/>
    <m/>
    <m/>
    <m/>
    <x v="295"/>
    <x v="13805"/>
    <x v="3"/>
  </r>
  <r>
    <n v="7049"/>
    <s v="CA-2016-119515"/>
    <x v="1041"/>
    <d v="2016-08-16T00:00:00"/>
    <x v="2"/>
    <s v="TR-21325"/>
    <s v="Toby Ritter"/>
    <x v="0"/>
    <x v="0"/>
    <x v="316"/>
    <s v="Tennessee"/>
    <n v="37211"/>
    <x v="0"/>
    <s v="OFF-PA-10000552"/>
    <x v="1"/>
    <x v="10"/>
    <x v="1541"/>
    <m/>
    <x v="14"/>
    <x v="12"/>
    <m/>
    <m/>
    <m/>
    <m/>
    <x v="1541"/>
    <x v="13802"/>
    <x v="3"/>
  </r>
  <r>
    <n v="7050"/>
    <s v="CA-2014-141355"/>
    <x v="794"/>
    <d v="2014-09-30T00:00:00"/>
    <x v="1"/>
    <s v="BF-11005"/>
    <s v="Barry Franz"/>
    <x v="2"/>
    <x v="0"/>
    <x v="34"/>
    <s v="Colorado"/>
    <n v="80013"/>
    <x v="1"/>
    <s v="OFF-AR-10003179"/>
    <x v="1"/>
    <x v="6"/>
    <x v="1574"/>
    <m/>
    <x v="14"/>
    <x v="12"/>
    <m/>
    <m/>
    <m/>
    <m/>
    <x v="1574"/>
    <x v="13801"/>
    <x v="3"/>
  </r>
  <r>
    <n v="7051"/>
    <s v="CA-2016-165330"/>
    <x v="25"/>
    <d v="2016-12-11T00:00:00"/>
    <x v="3"/>
    <s v="WB-21850"/>
    <s v="William Brown"/>
    <x v="0"/>
    <x v="0"/>
    <x v="125"/>
    <s v="California"/>
    <n v="92804"/>
    <x v="1"/>
    <s v="OFF-BI-10004593"/>
    <x v="1"/>
    <x v="8"/>
    <x v="270"/>
    <m/>
    <x v="14"/>
    <x v="12"/>
    <m/>
    <m/>
    <m/>
    <m/>
    <x v="270"/>
    <x v="13803"/>
    <x v="3"/>
  </r>
  <r>
    <n v="7052"/>
    <s v="CA-2016-165330"/>
    <x v="25"/>
    <d v="2016-12-11T00:00:00"/>
    <x v="3"/>
    <s v="WB-21850"/>
    <s v="William Brown"/>
    <x v="0"/>
    <x v="0"/>
    <x v="125"/>
    <s v="California"/>
    <n v="92804"/>
    <x v="1"/>
    <s v="OFF-AR-10000914"/>
    <x v="1"/>
    <x v="6"/>
    <x v="1748"/>
    <m/>
    <x v="14"/>
    <x v="12"/>
    <m/>
    <m/>
    <m/>
    <m/>
    <x v="1748"/>
    <x v="13801"/>
    <x v="3"/>
  </r>
  <r>
    <n v="7053"/>
    <s v="CA-2016-165330"/>
    <x v="25"/>
    <d v="2016-12-11T00:00:00"/>
    <x v="3"/>
    <s v="WB-21850"/>
    <s v="William Brown"/>
    <x v="0"/>
    <x v="0"/>
    <x v="125"/>
    <s v="California"/>
    <n v="92804"/>
    <x v="1"/>
    <s v="OFF-PA-10000241"/>
    <x v="1"/>
    <x v="10"/>
    <x v="1160"/>
    <m/>
    <x v="14"/>
    <x v="12"/>
    <m/>
    <m/>
    <m/>
    <m/>
    <x v="1160"/>
    <x v="13808"/>
    <x v="3"/>
  </r>
  <r>
    <n v="7054"/>
    <s v="CA-2016-165330"/>
    <x v="25"/>
    <d v="2016-12-11T00:00:00"/>
    <x v="3"/>
    <s v="WB-21850"/>
    <s v="William Brown"/>
    <x v="0"/>
    <x v="0"/>
    <x v="125"/>
    <s v="California"/>
    <n v="92804"/>
    <x v="1"/>
    <s v="TEC-AC-10000057"/>
    <x v="2"/>
    <x v="11"/>
    <x v="632"/>
    <m/>
    <x v="14"/>
    <x v="12"/>
    <m/>
    <m/>
    <m/>
    <m/>
    <x v="632"/>
    <x v="13805"/>
    <x v="3"/>
  </r>
  <r>
    <n v="7055"/>
    <s v="CA-2016-165330"/>
    <x v="25"/>
    <d v="2016-12-11T00:00:00"/>
    <x v="3"/>
    <s v="WB-21850"/>
    <s v="William Brown"/>
    <x v="0"/>
    <x v="0"/>
    <x v="125"/>
    <s v="California"/>
    <n v="92804"/>
    <x v="1"/>
    <s v="FUR-CH-10003774"/>
    <x v="0"/>
    <x v="1"/>
    <x v="1194"/>
    <m/>
    <x v="14"/>
    <x v="12"/>
    <m/>
    <m/>
    <m/>
    <m/>
    <x v="1194"/>
    <x v="13803"/>
    <x v="3"/>
  </r>
  <r>
    <n v="7056"/>
    <s v="CA-2016-165330"/>
    <x v="25"/>
    <d v="2016-12-11T00:00:00"/>
    <x v="3"/>
    <s v="WB-21850"/>
    <s v="William Brown"/>
    <x v="0"/>
    <x v="0"/>
    <x v="125"/>
    <s v="California"/>
    <n v="92804"/>
    <x v="1"/>
    <s v="OFF-BI-10002824"/>
    <x v="1"/>
    <x v="8"/>
    <x v="528"/>
    <m/>
    <x v="14"/>
    <x v="12"/>
    <m/>
    <m/>
    <m/>
    <m/>
    <x v="528"/>
    <x v="13802"/>
    <x v="3"/>
  </r>
  <r>
    <n v="7057"/>
    <s v="CA-2016-165330"/>
    <x v="25"/>
    <d v="2016-12-11T00:00:00"/>
    <x v="3"/>
    <s v="WB-21850"/>
    <s v="William Brown"/>
    <x v="0"/>
    <x v="0"/>
    <x v="125"/>
    <s v="California"/>
    <n v="92804"/>
    <x v="1"/>
    <s v="OFF-BI-10004001"/>
    <x v="1"/>
    <x v="8"/>
    <x v="818"/>
    <m/>
    <x v="14"/>
    <x v="12"/>
    <m/>
    <m/>
    <m/>
    <m/>
    <x v="818"/>
    <x v="13807"/>
    <x v="3"/>
  </r>
  <r>
    <n v="7058"/>
    <s v="CA-2016-165330"/>
    <x v="25"/>
    <d v="2016-12-11T00:00:00"/>
    <x v="3"/>
    <s v="WB-21850"/>
    <s v="William Brown"/>
    <x v="0"/>
    <x v="0"/>
    <x v="125"/>
    <s v="California"/>
    <n v="92804"/>
    <x v="1"/>
    <s v="FUR-TA-10004619"/>
    <x v="0"/>
    <x v="3"/>
    <x v="891"/>
    <m/>
    <x v="14"/>
    <x v="12"/>
    <m/>
    <m/>
    <m/>
    <m/>
    <x v="891"/>
    <x v="13804"/>
    <x v="3"/>
  </r>
  <r>
    <n v="7059"/>
    <s v="CA-2016-165330"/>
    <x v="25"/>
    <d v="2016-12-11T00:00:00"/>
    <x v="3"/>
    <s v="WB-21850"/>
    <s v="William Brown"/>
    <x v="0"/>
    <x v="0"/>
    <x v="125"/>
    <s v="California"/>
    <n v="92804"/>
    <x v="1"/>
    <s v="OFF-ST-10000636"/>
    <x v="1"/>
    <x v="4"/>
    <x v="1753"/>
    <m/>
    <x v="14"/>
    <x v="12"/>
    <m/>
    <m/>
    <m/>
    <m/>
    <x v="1753"/>
    <x v="13802"/>
    <x v="3"/>
  </r>
  <r>
    <n v="7060"/>
    <s v="CA-2016-165330"/>
    <x v="25"/>
    <d v="2016-12-11T00:00:00"/>
    <x v="3"/>
    <s v="WB-21850"/>
    <s v="William Brown"/>
    <x v="0"/>
    <x v="0"/>
    <x v="125"/>
    <s v="California"/>
    <n v="92804"/>
    <x v="1"/>
    <s v="OFF-AP-10001469"/>
    <x v="1"/>
    <x v="9"/>
    <x v="586"/>
    <m/>
    <x v="14"/>
    <x v="12"/>
    <m/>
    <m/>
    <m/>
    <m/>
    <x v="586"/>
    <x v="13801"/>
    <x v="3"/>
  </r>
  <r>
    <n v="7061"/>
    <s v="CA-2016-165330"/>
    <x v="25"/>
    <d v="2016-12-11T00:00:00"/>
    <x v="3"/>
    <s v="WB-21850"/>
    <s v="William Brown"/>
    <x v="0"/>
    <x v="0"/>
    <x v="125"/>
    <s v="California"/>
    <n v="92804"/>
    <x v="1"/>
    <s v="OFF-BI-10002897"/>
    <x v="1"/>
    <x v="8"/>
    <x v="1802"/>
    <m/>
    <x v="14"/>
    <x v="12"/>
    <m/>
    <m/>
    <m/>
    <m/>
    <x v="1802"/>
    <x v="13801"/>
    <x v="3"/>
  </r>
  <r>
    <n v="7062"/>
    <s v="CA-2015-132633"/>
    <x v="302"/>
    <d v="2015-02-05T00:00:00"/>
    <x v="0"/>
    <s v="KH-16630"/>
    <s v="Ken Heidel"/>
    <x v="1"/>
    <x v="0"/>
    <x v="213"/>
    <s v="Utah"/>
    <n v="84062"/>
    <x v="1"/>
    <s v="OFF-BI-10002432"/>
    <x v="1"/>
    <x v="8"/>
    <x v="875"/>
    <m/>
    <x v="14"/>
    <x v="12"/>
    <m/>
    <m/>
    <m/>
    <m/>
    <x v="875"/>
    <x v="13802"/>
    <x v="3"/>
  </r>
  <r>
    <n v="7063"/>
    <s v="CA-2016-157742"/>
    <x v="723"/>
    <d v="2016-12-31T00:00:00"/>
    <x v="0"/>
    <s v="KL-16645"/>
    <s v="Ken Lonsdale"/>
    <x v="0"/>
    <x v="0"/>
    <x v="24"/>
    <s v="Oregon"/>
    <n v="97477"/>
    <x v="1"/>
    <s v="OFF-EN-10002592"/>
    <x v="1"/>
    <x v="12"/>
    <x v="1711"/>
    <m/>
    <x v="14"/>
    <x v="12"/>
    <m/>
    <m/>
    <m/>
    <m/>
    <x v="1711"/>
    <x v="13802"/>
    <x v="3"/>
  </r>
  <r>
    <n v="7064"/>
    <s v="CA-2017-127712"/>
    <x v="515"/>
    <d v="2017-09-05T00:00:00"/>
    <x v="1"/>
    <s v="MG-17890"/>
    <s v="Michael Granlund"/>
    <x v="2"/>
    <x v="0"/>
    <x v="127"/>
    <s v="Oregon"/>
    <n v="97301"/>
    <x v="1"/>
    <s v="OFF-SU-10002522"/>
    <x v="1"/>
    <x v="14"/>
    <x v="1553"/>
    <m/>
    <x v="14"/>
    <x v="12"/>
    <m/>
    <m/>
    <m/>
    <m/>
    <x v="1553"/>
    <x v="13801"/>
    <x v="3"/>
  </r>
  <r>
    <n v="7065"/>
    <s v="CA-2017-169474"/>
    <x v="1144"/>
    <d v="2017-02-09T00:00:00"/>
    <x v="1"/>
    <s v="JF-15355"/>
    <s v="Jay Fein"/>
    <x v="0"/>
    <x v="0"/>
    <x v="30"/>
    <s v="New York"/>
    <n v="14609"/>
    <x v="3"/>
    <s v="OFF-AP-10003971"/>
    <x v="1"/>
    <x v="9"/>
    <x v="923"/>
    <m/>
    <x v="14"/>
    <x v="12"/>
    <m/>
    <m/>
    <m/>
    <m/>
    <x v="923"/>
    <x v="13802"/>
    <x v="3"/>
  </r>
  <r>
    <n v="7066"/>
    <s v="CA-2014-106726"/>
    <x v="776"/>
    <d v="2014-12-08T00:00:00"/>
    <x v="2"/>
    <s v="RS-19765"/>
    <s v="Roland Schwarz"/>
    <x v="1"/>
    <x v="0"/>
    <x v="1"/>
    <s v="California"/>
    <n v="90008"/>
    <x v="1"/>
    <s v="OFF-ST-10001496"/>
    <x v="1"/>
    <x v="4"/>
    <x v="733"/>
    <m/>
    <x v="14"/>
    <x v="12"/>
    <m/>
    <m/>
    <m/>
    <m/>
    <x v="733"/>
    <x v="13804"/>
    <x v="3"/>
  </r>
  <r>
    <n v="7067"/>
    <s v="CA-2016-147473"/>
    <x v="198"/>
    <d v="2016-06-03T00:00:00"/>
    <x v="1"/>
    <s v="NL-18310"/>
    <s v="Nancy Lomonaco"/>
    <x v="2"/>
    <x v="0"/>
    <x v="1"/>
    <s v="California"/>
    <n v="90049"/>
    <x v="1"/>
    <s v="OFF-PA-10004782"/>
    <x v="1"/>
    <x v="10"/>
    <x v="1422"/>
    <m/>
    <x v="14"/>
    <x v="12"/>
    <m/>
    <m/>
    <m/>
    <m/>
    <x v="1422"/>
    <x v="13806"/>
    <x v="3"/>
  </r>
  <r>
    <n v="7068"/>
    <s v="CA-2016-114209"/>
    <x v="206"/>
    <d v="2016-05-26T00:00:00"/>
    <x v="1"/>
    <s v="AS-10285"/>
    <s v="Alejandro Savely"/>
    <x v="1"/>
    <x v="0"/>
    <x v="61"/>
    <s v="Texas"/>
    <n v="75081"/>
    <x v="2"/>
    <s v="OFF-BI-10000343"/>
    <x v="1"/>
    <x v="8"/>
    <x v="186"/>
    <m/>
    <x v="14"/>
    <x v="12"/>
    <m/>
    <m/>
    <m/>
    <m/>
    <x v="186"/>
    <x v="13801"/>
    <x v="3"/>
  </r>
  <r>
    <n v="7069"/>
    <s v="CA-2016-114209"/>
    <x v="206"/>
    <d v="2016-05-26T00:00:00"/>
    <x v="1"/>
    <s v="AS-10285"/>
    <s v="Alejandro Savely"/>
    <x v="1"/>
    <x v="0"/>
    <x v="61"/>
    <s v="Texas"/>
    <n v="75081"/>
    <x v="2"/>
    <s v="OFF-PA-10003591"/>
    <x v="1"/>
    <x v="10"/>
    <x v="693"/>
    <m/>
    <x v="14"/>
    <x v="12"/>
    <m/>
    <m/>
    <m/>
    <m/>
    <x v="693"/>
    <x v="13807"/>
    <x v="3"/>
  </r>
  <r>
    <n v="7070"/>
    <s v="CA-2014-141901"/>
    <x v="128"/>
    <d v="2014-08-14T00:00:00"/>
    <x v="1"/>
    <s v="GM-14500"/>
    <s v="Gene McClure"/>
    <x v="0"/>
    <x v="0"/>
    <x v="201"/>
    <s v="California"/>
    <n v="93727"/>
    <x v="1"/>
    <s v="OFF-PA-10001667"/>
    <x v="1"/>
    <x v="10"/>
    <x v="458"/>
    <m/>
    <x v="14"/>
    <x v="12"/>
    <m/>
    <m/>
    <m/>
    <m/>
    <x v="458"/>
    <x v="13808"/>
    <x v="3"/>
  </r>
  <r>
    <n v="7071"/>
    <s v="CA-2016-164490"/>
    <x v="64"/>
    <d v="2016-09-10T00:00:00"/>
    <x v="0"/>
    <s v="SU-20665"/>
    <s v="Stephanie Ulpright"/>
    <x v="2"/>
    <x v="0"/>
    <x v="22"/>
    <s v="Illinois"/>
    <n v="60653"/>
    <x v="2"/>
    <s v="OFF-PA-10004971"/>
    <x v="1"/>
    <x v="10"/>
    <x v="609"/>
    <m/>
    <x v="14"/>
    <x v="12"/>
    <m/>
    <m/>
    <m/>
    <m/>
    <x v="609"/>
    <x v="13801"/>
    <x v="3"/>
  </r>
  <r>
    <n v="7072"/>
    <s v="CA-2016-112256"/>
    <x v="310"/>
    <d v="2016-07-28T00:00:00"/>
    <x v="1"/>
    <s v="CK-12205"/>
    <s v="Chloris Kastensmidt"/>
    <x v="0"/>
    <x v="0"/>
    <x v="392"/>
    <s v="Texas"/>
    <n v="78501"/>
    <x v="2"/>
    <s v="OFF-AR-10001216"/>
    <x v="1"/>
    <x v="6"/>
    <x v="1464"/>
    <m/>
    <x v="14"/>
    <x v="12"/>
    <m/>
    <m/>
    <m/>
    <m/>
    <x v="1464"/>
    <x v="13801"/>
    <x v="3"/>
  </r>
  <r>
    <n v="7073"/>
    <s v="CA-2016-112256"/>
    <x v="310"/>
    <d v="2016-07-28T00:00:00"/>
    <x v="1"/>
    <s v="CK-12205"/>
    <s v="Chloris Kastensmidt"/>
    <x v="0"/>
    <x v="0"/>
    <x v="392"/>
    <s v="Texas"/>
    <n v="78501"/>
    <x v="2"/>
    <s v="OFF-PA-10004355"/>
    <x v="1"/>
    <x v="10"/>
    <x v="1103"/>
    <m/>
    <x v="14"/>
    <x v="12"/>
    <m/>
    <m/>
    <m/>
    <m/>
    <x v="1103"/>
    <x v="13808"/>
    <x v="3"/>
  </r>
  <r>
    <n v="7074"/>
    <s v="CA-2016-112256"/>
    <x v="310"/>
    <d v="2016-07-28T00:00:00"/>
    <x v="1"/>
    <s v="CK-12205"/>
    <s v="Chloris Kastensmidt"/>
    <x v="0"/>
    <x v="0"/>
    <x v="392"/>
    <s v="Texas"/>
    <n v="78501"/>
    <x v="2"/>
    <s v="OFF-AR-10001953"/>
    <x v="1"/>
    <x v="6"/>
    <x v="400"/>
    <m/>
    <x v="14"/>
    <x v="12"/>
    <m/>
    <m/>
    <m/>
    <m/>
    <x v="400"/>
    <x v="13803"/>
    <x v="3"/>
  </r>
  <r>
    <n v="7075"/>
    <s v="CA-2016-112256"/>
    <x v="310"/>
    <d v="2016-07-28T00:00:00"/>
    <x v="1"/>
    <s v="CK-12205"/>
    <s v="Chloris Kastensmidt"/>
    <x v="0"/>
    <x v="0"/>
    <x v="392"/>
    <s v="Texas"/>
    <n v="78501"/>
    <x v="2"/>
    <s v="OFF-BI-10004364"/>
    <x v="1"/>
    <x v="8"/>
    <x v="305"/>
    <m/>
    <x v="14"/>
    <x v="12"/>
    <m/>
    <m/>
    <m/>
    <m/>
    <x v="305"/>
    <x v="13805"/>
    <x v="3"/>
  </r>
  <r>
    <n v="7076"/>
    <s v="CA-2016-112256"/>
    <x v="310"/>
    <d v="2016-07-28T00:00:00"/>
    <x v="1"/>
    <s v="CK-12205"/>
    <s v="Chloris Kastensmidt"/>
    <x v="0"/>
    <x v="0"/>
    <x v="392"/>
    <s v="Texas"/>
    <n v="78501"/>
    <x v="2"/>
    <s v="OFF-SU-10001165"/>
    <x v="1"/>
    <x v="14"/>
    <x v="1048"/>
    <m/>
    <x v="14"/>
    <x v="12"/>
    <m/>
    <m/>
    <m/>
    <m/>
    <x v="1048"/>
    <x v="13801"/>
    <x v="3"/>
  </r>
  <r>
    <n v="7077"/>
    <s v="CA-2016-167416"/>
    <x v="536"/>
    <d v="2016-05-17T00:00:00"/>
    <x v="1"/>
    <s v="JM-15580"/>
    <s v="Jill Matthias"/>
    <x v="0"/>
    <x v="0"/>
    <x v="4"/>
    <s v="Washington"/>
    <n v="98105"/>
    <x v="1"/>
    <s v="OFF-EN-10001141"/>
    <x v="1"/>
    <x v="12"/>
    <x v="598"/>
    <m/>
    <x v="14"/>
    <x v="12"/>
    <m/>
    <m/>
    <m/>
    <m/>
    <x v="598"/>
    <x v="13803"/>
    <x v="3"/>
  </r>
  <r>
    <n v="7078"/>
    <s v="CA-2016-106950"/>
    <x v="476"/>
    <d v="2016-09-06T00:00:00"/>
    <x v="1"/>
    <s v="JE-15715"/>
    <s v="Joe Elijah"/>
    <x v="0"/>
    <x v="0"/>
    <x v="35"/>
    <s v="North Carolina"/>
    <n v="28205"/>
    <x v="0"/>
    <s v="OFF-BI-10000014"/>
    <x v="1"/>
    <x v="8"/>
    <x v="634"/>
    <m/>
    <x v="14"/>
    <x v="12"/>
    <m/>
    <m/>
    <m/>
    <m/>
    <x v="634"/>
    <x v="13804"/>
    <x v="3"/>
  </r>
  <r>
    <n v="7079"/>
    <s v="CA-2016-106950"/>
    <x v="476"/>
    <d v="2016-09-06T00:00:00"/>
    <x v="1"/>
    <s v="JE-15715"/>
    <s v="Joe Elijah"/>
    <x v="0"/>
    <x v="0"/>
    <x v="35"/>
    <s v="North Carolina"/>
    <n v="28205"/>
    <x v="0"/>
    <s v="OFF-AP-10000159"/>
    <x v="1"/>
    <x v="9"/>
    <x v="1416"/>
    <m/>
    <x v="14"/>
    <x v="12"/>
    <m/>
    <m/>
    <m/>
    <m/>
    <x v="1416"/>
    <x v="13807"/>
    <x v="3"/>
  </r>
  <r>
    <n v="7080"/>
    <s v="CA-2016-106950"/>
    <x v="476"/>
    <d v="2016-09-06T00:00:00"/>
    <x v="1"/>
    <s v="JE-15715"/>
    <s v="Joe Elijah"/>
    <x v="0"/>
    <x v="0"/>
    <x v="35"/>
    <s v="North Carolina"/>
    <n v="28205"/>
    <x v="0"/>
    <s v="OFF-AR-10003560"/>
    <x v="1"/>
    <x v="6"/>
    <x v="487"/>
    <m/>
    <x v="14"/>
    <x v="12"/>
    <m/>
    <m/>
    <m/>
    <m/>
    <x v="487"/>
    <x v="13805"/>
    <x v="3"/>
  </r>
  <r>
    <n v="7081"/>
    <s v="CA-2016-106950"/>
    <x v="476"/>
    <d v="2016-09-06T00:00:00"/>
    <x v="1"/>
    <s v="JE-15715"/>
    <s v="Joe Elijah"/>
    <x v="0"/>
    <x v="0"/>
    <x v="35"/>
    <s v="North Carolina"/>
    <n v="28205"/>
    <x v="0"/>
    <s v="FUR-TA-10001768"/>
    <x v="0"/>
    <x v="3"/>
    <x v="114"/>
    <m/>
    <x v="14"/>
    <x v="12"/>
    <m/>
    <m/>
    <m/>
    <m/>
    <x v="114"/>
    <x v="13802"/>
    <x v="3"/>
  </r>
  <r>
    <n v="7082"/>
    <s v="CA-2016-106950"/>
    <x v="476"/>
    <d v="2016-09-06T00:00:00"/>
    <x v="1"/>
    <s v="JE-15715"/>
    <s v="Joe Elijah"/>
    <x v="0"/>
    <x v="0"/>
    <x v="35"/>
    <s v="North Carolina"/>
    <n v="28205"/>
    <x v="0"/>
    <s v="TEC-AC-10002049"/>
    <x v="2"/>
    <x v="11"/>
    <x v="1062"/>
    <m/>
    <x v="14"/>
    <x v="12"/>
    <m/>
    <m/>
    <m/>
    <m/>
    <x v="1062"/>
    <x v="13802"/>
    <x v="3"/>
  </r>
  <r>
    <n v="7083"/>
    <s v="CA-2016-106950"/>
    <x v="476"/>
    <d v="2016-09-06T00:00:00"/>
    <x v="1"/>
    <s v="JE-15715"/>
    <s v="Joe Elijah"/>
    <x v="0"/>
    <x v="0"/>
    <x v="35"/>
    <s v="North Carolina"/>
    <n v="28205"/>
    <x v="0"/>
    <s v="OFF-BI-10003166"/>
    <x v="1"/>
    <x v="8"/>
    <x v="1414"/>
    <m/>
    <x v="14"/>
    <x v="12"/>
    <m/>
    <m/>
    <m/>
    <m/>
    <x v="1414"/>
    <x v="13803"/>
    <x v="3"/>
  </r>
  <r>
    <n v="7084"/>
    <s v="CA-2017-118724"/>
    <x v="246"/>
    <d v="2017-07-25T00:00:00"/>
    <x v="0"/>
    <s v="AR-10825"/>
    <s v="Anthony Rawles"/>
    <x v="1"/>
    <x v="0"/>
    <x v="3"/>
    <s v="California"/>
    <n v="94521"/>
    <x v="1"/>
    <s v="OFF-AR-10003469"/>
    <x v="1"/>
    <x v="6"/>
    <x v="1258"/>
    <m/>
    <x v="14"/>
    <x v="12"/>
    <m/>
    <m/>
    <m/>
    <m/>
    <x v="1258"/>
    <x v="13801"/>
    <x v="3"/>
  </r>
  <r>
    <n v="7085"/>
    <s v="CA-2017-118724"/>
    <x v="246"/>
    <d v="2017-07-25T00:00:00"/>
    <x v="0"/>
    <s v="AR-10825"/>
    <s v="Anthony Rawles"/>
    <x v="1"/>
    <x v="0"/>
    <x v="3"/>
    <s v="California"/>
    <n v="94521"/>
    <x v="1"/>
    <s v="TEC-PH-10002549"/>
    <x v="2"/>
    <x v="7"/>
    <x v="937"/>
    <m/>
    <x v="14"/>
    <x v="12"/>
    <m/>
    <m/>
    <m/>
    <m/>
    <x v="937"/>
    <x v="13807"/>
    <x v="3"/>
  </r>
  <r>
    <n v="7086"/>
    <s v="CA-2017-112004"/>
    <x v="145"/>
    <d v="2017-09-28T00:00:00"/>
    <x v="2"/>
    <s v="AH-10075"/>
    <s v="Adam Hart"/>
    <x v="1"/>
    <x v="0"/>
    <x v="142"/>
    <s v="Pennsylvania"/>
    <n v="19013"/>
    <x v="3"/>
    <s v="OFF-BI-10003476"/>
    <x v="1"/>
    <x v="8"/>
    <x v="1535"/>
    <m/>
    <x v="14"/>
    <x v="12"/>
    <m/>
    <m/>
    <m/>
    <m/>
    <x v="1535"/>
    <x v="13803"/>
    <x v="3"/>
  </r>
  <r>
    <n v="7087"/>
    <s v="CA-2017-112004"/>
    <x v="145"/>
    <d v="2017-09-28T00:00:00"/>
    <x v="2"/>
    <s v="AH-10075"/>
    <s v="Adam Hart"/>
    <x v="1"/>
    <x v="0"/>
    <x v="142"/>
    <s v="Pennsylvania"/>
    <n v="19013"/>
    <x v="3"/>
    <s v="OFF-SU-10000157"/>
    <x v="1"/>
    <x v="14"/>
    <x v="1408"/>
    <m/>
    <x v="14"/>
    <x v="12"/>
    <m/>
    <m/>
    <m/>
    <m/>
    <x v="1408"/>
    <x v="13801"/>
    <x v="3"/>
  </r>
  <r>
    <n v="7088"/>
    <s v="US-2017-143175"/>
    <x v="646"/>
    <d v="2017-08-06T00:00:00"/>
    <x v="0"/>
    <s v="GA-14515"/>
    <s v="George Ashbrook"/>
    <x v="0"/>
    <x v="0"/>
    <x v="1"/>
    <s v="California"/>
    <n v="90004"/>
    <x v="1"/>
    <s v="OFF-ST-10003123"/>
    <x v="1"/>
    <x v="4"/>
    <x v="1277"/>
    <m/>
    <x v="14"/>
    <x v="12"/>
    <m/>
    <m/>
    <m/>
    <m/>
    <x v="1277"/>
    <x v="13802"/>
    <x v="3"/>
  </r>
  <r>
    <n v="7089"/>
    <s v="CA-2015-105844"/>
    <x v="969"/>
    <d v="2015-10-27T00:00:00"/>
    <x v="0"/>
    <s v="JF-15415"/>
    <s v="Jennifer Ferguson"/>
    <x v="0"/>
    <x v="0"/>
    <x v="306"/>
    <s v="Nevada"/>
    <n v="89431"/>
    <x v="1"/>
    <s v="OFF-AR-10001955"/>
    <x v="1"/>
    <x v="6"/>
    <x v="1030"/>
    <m/>
    <x v="14"/>
    <x v="12"/>
    <m/>
    <m/>
    <m/>
    <m/>
    <x v="1030"/>
    <x v="13805"/>
    <x v="3"/>
  </r>
  <r>
    <n v="7090"/>
    <s v="CA-2017-118864"/>
    <x v="140"/>
    <d v="2017-06-19T00:00:00"/>
    <x v="0"/>
    <s v="KH-16690"/>
    <s v="Kristen Hastings"/>
    <x v="1"/>
    <x v="0"/>
    <x v="1"/>
    <s v="California"/>
    <n v="90032"/>
    <x v="1"/>
    <s v="TEC-PH-10001809"/>
    <x v="2"/>
    <x v="7"/>
    <x v="1173"/>
    <m/>
    <x v="14"/>
    <x v="12"/>
    <m/>
    <m/>
    <m/>
    <m/>
    <x v="1173"/>
    <x v="13808"/>
    <x v="3"/>
  </r>
  <r>
    <n v="7091"/>
    <s v="CA-2015-119480"/>
    <x v="1145"/>
    <d v="2015-01-13T00:00:00"/>
    <x v="1"/>
    <s v="CC-12685"/>
    <s v="Craig Carroll"/>
    <x v="0"/>
    <x v="0"/>
    <x v="0"/>
    <s v="Kentucky"/>
    <n v="42420"/>
    <x v="0"/>
    <s v="OFF-PA-10000474"/>
    <x v="1"/>
    <x v="10"/>
    <x v="33"/>
    <m/>
    <x v="14"/>
    <x v="12"/>
    <m/>
    <m/>
    <m/>
    <m/>
    <x v="33"/>
    <x v="13802"/>
    <x v="3"/>
  </r>
  <r>
    <n v="7092"/>
    <s v="CA-2015-119480"/>
    <x v="1145"/>
    <d v="2015-01-13T00:00:00"/>
    <x v="1"/>
    <s v="CC-12685"/>
    <s v="Craig Carroll"/>
    <x v="0"/>
    <x v="0"/>
    <x v="0"/>
    <s v="Kentucky"/>
    <n v="42420"/>
    <x v="0"/>
    <s v="OFF-AP-10001205"/>
    <x v="1"/>
    <x v="9"/>
    <x v="1294"/>
    <m/>
    <x v="14"/>
    <x v="12"/>
    <m/>
    <m/>
    <m/>
    <m/>
    <x v="1294"/>
    <x v="13802"/>
    <x v="3"/>
  </r>
  <r>
    <n v="7093"/>
    <s v="CA-2015-119480"/>
    <x v="1145"/>
    <d v="2015-01-13T00:00:00"/>
    <x v="1"/>
    <s v="CC-12685"/>
    <s v="Craig Carroll"/>
    <x v="0"/>
    <x v="0"/>
    <x v="0"/>
    <s v="Kentucky"/>
    <n v="42420"/>
    <x v="0"/>
    <s v="OFF-AR-10004691"/>
    <x v="1"/>
    <x v="6"/>
    <x v="1380"/>
    <m/>
    <x v="14"/>
    <x v="12"/>
    <m/>
    <m/>
    <m/>
    <m/>
    <x v="1380"/>
    <x v="13801"/>
    <x v="3"/>
  </r>
  <r>
    <n v="7094"/>
    <s v="CA-2015-119480"/>
    <x v="1145"/>
    <d v="2015-01-13T00:00:00"/>
    <x v="1"/>
    <s v="CC-12685"/>
    <s v="Craig Carroll"/>
    <x v="0"/>
    <x v="0"/>
    <x v="0"/>
    <s v="Kentucky"/>
    <n v="42420"/>
    <x v="0"/>
    <s v="OFF-PA-10004996"/>
    <x v="1"/>
    <x v="10"/>
    <x v="1528"/>
    <m/>
    <x v="14"/>
    <x v="12"/>
    <m/>
    <m/>
    <m/>
    <m/>
    <x v="1528"/>
    <x v="13803"/>
    <x v="3"/>
  </r>
  <r>
    <n v="7095"/>
    <s v="US-2015-153374"/>
    <x v="97"/>
    <d v="2015-02-13T00:00:00"/>
    <x v="0"/>
    <s v="JF-15565"/>
    <s v="Jill Fjeld"/>
    <x v="0"/>
    <x v="0"/>
    <x v="27"/>
    <s v="Illinois"/>
    <n v="62521"/>
    <x v="2"/>
    <s v="TEC-AC-10001908"/>
    <x v="2"/>
    <x v="11"/>
    <x v="295"/>
    <m/>
    <x v="14"/>
    <x v="12"/>
    <m/>
    <m/>
    <m/>
    <m/>
    <x v="295"/>
    <x v="13806"/>
    <x v="3"/>
  </r>
  <r>
    <n v="7096"/>
    <s v="CA-2016-101980"/>
    <x v="1146"/>
    <d v="2016-08-20T00:00:00"/>
    <x v="2"/>
    <s v="RP-19390"/>
    <s v="Resi Pölking"/>
    <x v="0"/>
    <x v="0"/>
    <x v="20"/>
    <s v="New York"/>
    <n v="10009"/>
    <x v="3"/>
    <s v="OFF-BI-10000666"/>
    <x v="1"/>
    <x v="8"/>
    <x v="989"/>
    <m/>
    <x v="14"/>
    <x v="12"/>
    <m/>
    <m/>
    <m/>
    <m/>
    <x v="989"/>
    <x v="13806"/>
    <x v="3"/>
  </r>
  <r>
    <n v="7097"/>
    <s v="CA-2016-101980"/>
    <x v="1146"/>
    <d v="2016-08-20T00:00:00"/>
    <x v="2"/>
    <s v="RP-19390"/>
    <s v="Resi Pölking"/>
    <x v="0"/>
    <x v="0"/>
    <x v="20"/>
    <s v="New York"/>
    <n v="10009"/>
    <x v="3"/>
    <s v="OFF-BI-10004318"/>
    <x v="1"/>
    <x v="8"/>
    <x v="1583"/>
    <m/>
    <x v="14"/>
    <x v="12"/>
    <m/>
    <m/>
    <m/>
    <m/>
    <x v="1583"/>
    <x v="13801"/>
    <x v="3"/>
  </r>
  <r>
    <n v="7098"/>
    <s v="CA-2016-101980"/>
    <x v="1146"/>
    <d v="2016-08-20T00:00:00"/>
    <x v="2"/>
    <s v="RP-19390"/>
    <s v="Resi Pölking"/>
    <x v="0"/>
    <x v="0"/>
    <x v="20"/>
    <s v="New York"/>
    <n v="10009"/>
    <x v="3"/>
    <s v="OFF-BI-10003429"/>
    <x v="1"/>
    <x v="8"/>
    <x v="852"/>
    <m/>
    <x v="14"/>
    <x v="12"/>
    <m/>
    <m/>
    <m/>
    <m/>
    <x v="852"/>
    <x v="13803"/>
    <x v="3"/>
  </r>
  <r>
    <n v="7099"/>
    <s v="CA-2017-144596"/>
    <x v="44"/>
    <d v="2017-11-10T00:00:00"/>
    <x v="1"/>
    <s v="CD-11980"/>
    <s v="Carol Darley"/>
    <x v="0"/>
    <x v="0"/>
    <x v="20"/>
    <s v="New York"/>
    <n v="10011"/>
    <x v="3"/>
    <s v="OFF-PA-10003302"/>
    <x v="1"/>
    <x v="10"/>
    <x v="1721"/>
    <m/>
    <x v="14"/>
    <x v="12"/>
    <m/>
    <m/>
    <m/>
    <m/>
    <x v="1721"/>
    <x v="13807"/>
    <x v="3"/>
  </r>
  <r>
    <n v="7100"/>
    <s v="CA-2015-124933"/>
    <x v="207"/>
    <d v="2015-12-30T00:00:00"/>
    <x v="0"/>
    <s v="DF-13135"/>
    <s v="David Flashing"/>
    <x v="0"/>
    <x v="0"/>
    <x v="20"/>
    <s v="New York"/>
    <n v="10009"/>
    <x v="3"/>
    <s v="OFF-PA-10003302"/>
    <x v="1"/>
    <x v="10"/>
    <x v="1721"/>
    <m/>
    <x v="14"/>
    <x v="12"/>
    <m/>
    <m/>
    <m/>
    <m/>
    <x v="1721"/>
    <x v="13806"/>
    <x v="3"/>
  </r>
  <r>
    <n v="7101"/>
    <s v="CA-2014-159625"/>
    <x v="533"/>
    <d v="2014-11-28T00:00:00"/>
    <x v="1"/>
    <s v="SM-20005"/>
    <s v="Sally Matthias"/>
    <x v="0"/>
    <x v="0"/>
    <x v="48"/>
    <s v="Arizona"/>
    <n v="85254"/>
    <x v="1"/>
    <s v="OFF-EN-10002621"/>
    <x v="1"/>
    <x v="12"/>
    <x v="153"/>
    <m/>
    <x v="14"/>
    <x v="12"/>
    <m/>
    <m/>
    <m/>
    <m/>
    <x v="153"/>
    <x v="13802"/>
    <x v="3"/>
  </r>
  <r>
    <n v="7102"/>
    <s v="CA-2016-144337"/>
    <x v="1147"/>
    <d v="2016-08-05T00:00:00"/>
    <x v="0"/>
    <s v="SG-20890"/>
    <s v="Susan Gilcrest"/>
    <x v="1"/>
    <x v="0"/>
    <x v="112"/>
    <s v="Texas"/>
    <n v="79109"/>
    <x v="2"/>
    <s v="OFF-PA-10000249"/>
    <x v="1"/>
    <x v="10"/>
    <x v="33"/>
    <m/>
    <x v="14"/>
    <x v="12"/>
    <m/>
    <m/>
    <m/>
    <m/>
    <x v="33"/>
    <x v="13801"/>
    <x v="3"/>
  </r>
  <r>
    <n v="7103"/>
    <s v="CA-2014-117478"/>
    <x v="158"/>
    <d v="2014-09-24T00:00:00"/>
    <x v="2"/>
    <s v="LH-16750"/>
    <s v="Larry Hughes"/>
    <x v="0"/>
    <x v="0"/>
    <x v="10"/>
    <s v="Pennsylvania"/>
    <n v="19140"/>
    <x v="3"/>
    <s v="OFF-BI-10000050"/>
    <x v="1"/>
    <x v="8"/>
    <x v="347"/>
    <m/>
    <x v="14"/>
    <x v="12"/>
    <m/>
    <m/>
    <m/>
    <m/>
    <x v="347"/>
    <x v="13802"/>
    <x v="3"/>
  </r>
  <r>
    <n v="7104"/>
    <s v="CA-2017-147410"/>
    <x v="507"/>
    <d v="2017-09-08T00:00:00"/>
    <x v="1"/>
    <s v="EJ-14155"/>
    <s v="Eva Jacobs"/>
    <x v="0"/>
    <x v="0"/>
    <x v="157"/>
    <s v="California"/>
    <n v="92704"/>
    <x v="1"/>
    <s v="OFF-ST-10003805"/>
    <x v="1"/>
    <x v="4"/>
    <x v="1660"/>
    <m/>
    <x v="14"/>
    <x v="12"/>
    <m/>
    <m/>
    <m/>
    <m/>
    <x v="1660"/>
    <x v="13801"/>
    <x v="3"/>
  </r>
  <r>
    <n v="7105"/>
    <s v="CA-2017-128944"/>
    <x v="249"/>
    <d v="2017-06-21T00:00:00"/>
    <x v="0"/>
    <s v="KH-16330"/>
    <s v="Katharine Harms"/>
    <x v="1"/>
    <x v="0"/>
    <x v="46"/>
    <s v="Ohio"/>
    <n v="43055"/>
    <x v="3"/>
    <s v="FUR-CH-10000785"/>
    <x v="0"/>
    <x v="1"/>
    <x v="323"/>
    <m/>
    <x v="14"/>
    <x v="12"/>
    <m/>
    <m/>
    <m/>
    <m/>
    <x v="323"/>
    <x v="13806"/>
    <x v="3"/>
  </r>
  <r>
    <n v="7106"/>
    <s v="CA-2017-128944"/>
    <x v="249"/>
    <d v="2017-06-21T00:00:00"/>
    <x v="0"/>
    <s v="KH-16330"/>
    <s v="Katharine Harms"/>
    <x v="1"/>
    <x v="0"/>
    <x v="46"/>
    <s v="Ohio"/>
    <n v="43055"/>
    <x v="3"/>
    <s v="FUR-FU-10004909"/>
    <x v="0"/>
    <x v="5"/>
    <x v="1357"/>
    <m/>
    <x v="14"/>
    <x v="12"/>
    <m/>
    <m/>
    <m/>
    <m/>
    <x v="1357"/>
    <x v="13802"/>
    <x v="3"/>
  </r>
  <r>
    <n v="7107"/>
    <s v="CA-2017-128944"/>
    <x v="249"/>
    <d v="2017-06-21T00:00:00"/>
    <x v="0"/>
    <s v="KH-16330"/>
    <s v="Katharine Harms"/>
    <x v="1"/>
    <x v="0"/>
    <x v="46"/>
    <s v="Ohio"/>
    <n v="43055"/>
    <x v="3"/>
    <s v="TEC-AC-10001553"/>
    <x v="2"/>
    <x v="11"/>
    <x v="1608"/>
    <m/>
    <x v="14"/>
    <x v="12"/>
    <m/>
    <m/>
    <m/>
    <m/>
    <x v="1608"/>
    <x v="13807"/>
    <x v="3"/>
  </r>
  <r>
    <n v="7108"/>
    <s v="CA-2016-109666"/>
    <x v="475"/>
    <d v="2016-04-26T00:00:00"/>
    <x v="1"/>
    <s v="KM-16720"/>
    <s v="Kunst Miller"/>
    <x v="0"/>
    <x v="0"/>
    <x v="20"/>
    <s v="New York"/>
    <n v="10035"/>
    <x v="3"/>
    <s v="TEC-PH-10004774"/>
    <x v="2"/>
    <x v="7"/>
    <x v="713"/>
    <m/>
    <x v="14"/>
    <x v="12"/>
    <m/>
    <m/>
    <m/>
    <m/>
    <x v="713"/>
    <x v="13801"/>
    <x v="3"/>
  </r>
  <r>
    <n v="7109"/>
    <s v="CA-2016-109666"/>
    <x v="475"/>
    <d v="2016-04-26T00:00:00"/>
    <x v="1"/>
    <s v="KM-16720"/>
    <s v="Kunst Miller"/>
    <x v="0"/>
    <x v="0"/>
    <x v="20"/>
    <s v="New York"/>
    <n v="10035"/>
    <x v="3"/>
    <s v="OFF-AR-10004582"/>
    <x v="1"/>
    <x v="6"/>
    <x v="1184"/>
    <m/>
    <x v="14"/>
    <x v="12"/>
    <m/>
    <m/>
    <m/>
    <m/>
    <x v="1184"/>
    <x v="13801"/>
    <x v="3"/>
  </r>
  <r>
    <n v="7110"/>
    <s v="CA-2016-109666"/>
    <x v="475"/>
    <d v="2016-04-26T00:00:00"/>
    <x v="1"/>
    <s v="KM-16720"/>
    <s v="Kunst Miller"/>
    <x v="0"/>
    <x v="0"/>
    <x v="20"/>
    <s v="New York"/>
    <n v="10035"/>
    <x v="3"/>
    <s v="OFF-ST-10000991"/>
    <x v="1"/>
    <x v="4"/>
    <x v="157"/>
    <m/>
    <x v="14"/>
    <x v="12"/>
    <m/>
    <m/>
    <m/>
    <m/>
    <x v="157"/>
    <x v="13805"/>
    <x v="3"/>
  </r>
  <r>
    <n v="7111"/>
    <s v="CA-2016-109666"/>
    <x v="475"/>
    <d v="2016-04-26T00:00:00"/>
    <x v="1"/>
    <s v="KM-16720"/>
    <s v="Kunst Miller"/>
    <x v="0"/>
    <x v="0"/>
    <x v="20"/>
    <s v="New York"/>
    <n v="10035"/>
    <x v="3"/>
    <s v="OFF-SU-10002522"/>
    <x v="1"/>
    <x v="14"/>
    <x v="1553"/>
    <m/>
    <x v="14"/>
    <x v="12"/>
    <m/>
    <m/>
    <m/>
    <m/>
    <x v="1553"/>
    <x v="13801"/>
    <x v="3"/>
  </r>
  <r>
    <n v="7112"/>
    <s v="CA-2016-109666"/>
    <x v="475"/>
    <d v="2016-04-26T00:00:00"/>
    <x v="1"/>
    <s v="KM-16720"/>
    <s v="Kunst Miller"/>
    <x v="0"/>
    <x v="0"/>
    <x v="20"/>
    <s v="New York"/>
    <n v="10035"/>
    <x v="3"/>
    <s v="OFF-AR-10004022"/>
    <x v="1"/>
    <x v="6"/>
    <x v="907"/>
    <m/>
    <x v="14"/>
    <x v="12"/>
    <m/>
    <m/>
    <m/>
    <m/>
    <x v="907"/>
    <x v="13801"/>
    <x v="3"/>
  </r>
  <r>
    <n v="7113"/>
    <s v="CA-2016-109666"/>
    <x v="475"/>
    <d v="2016-04-26T00:00:00"/>
    <x v="1"/>
    <s v="KM-16720"/>
    <s v="Kunst Miller"/>
    <x v="0"/>
    <x v="0"/>
    <x v="20"/>
    <s v="New York"/>
    <n v="10035"/>
    <x v="3"/>
    <s v="OFF-SU-10001218"/>
    <x v="1"/>
    <x v="14"/>
    <x v="134"/>
    <m/>
    <x v="14"/>
    <x v="12"/>
    <m/>
    <m/>
    <m/>
    <m/>
    <x v="134"/>
    <x v="13803"/>
    <x v="3"/>
  </r>
  <r>
    <n v="7114"/>
    <s v="CA-2016-109666"/>
    <x v="475"/>
    <d v="2016-04-26T00:00:00"/>
    <x v="1"/>
    <s v="KM-16720"/>
    <s v="Kunst Miller"/>
    <x v="0"/>
    <x v="0"/>
    <x v="20"/>
    <s v="New York"/>
    <n v="10035"/>
    <x v="3"/>
    <s v="OFF-BI-10000174"/>
    <x v="1"/>
    <x v="8"/>
    <x v="1444"/>
    <m/>
    <x v="14"/>
    <x v="12"/>
    <m/>
    <m/>
    <m/>
    <m/>
    <x v="1444"/>
    <x v="13801"/>
    <x v="3"/>
  </r>
  <r>
    <n v="7115"/>
    <s v="US-2016-102239"/>
    <x v="465"/>
    <d v="2016-05-06T00:00:00"/>
    <x v="2"/>
    <s v="LW-16990"/>
    <s v="Lindsay Williams"/>
    <x v="1"/>
    <x v="0"/>
    <x v="0"/>
    <s v="Nevada"/>
    <n v="89015"/>
    <x v="1"/>
    <s v="FUR-TA-10003392"/>
    <x v="0"/>
    <x v="3"/>
    <x v="1648"/>
    <m/>
    <x v="14"/>
    <x v="12"/>
    <m/>
    <m/>
    <m/>
    <m/>
    <x v="1648"/>
    <x v="13806"/>
    <x v="3"/>
  </r>
  <r>
    <n v="7116"/>
    <s v="US-2016-102239"/>
    <x v="465"/>
    <d v="2016-05-06T00:00:00"/>
    <x v="2"/>
    <s v="LW-16990"/>
    <s v="Lindsay Williams"/>
    <x v="1"/>
    <x v="0"/>
    <x v="0"/>
    <s v="Nevada"/>
    <n v="89015"/>
    <x v="1"/>
    <s v="OFF-BI-10001890"/>
    <x v="1"/>
    <x v="8"/>
    <x v="176"/>
    <m/>
    <x v="14"/>
    <x v="12"/>
    <m/>
    <m/>
    <m/>
    <m/>
    <x v="176"/>
    <x v="13801"/>
    <x v="3"/>
  </r>
  <r>
    <n v="7117"/>
    <s v="CA-2014-143168"/>
    <x v="638"/>
    <d v="2014-10-23T00:00:00"/>
    <x v="0"/>
    <s v="IG-15085"/>
    <s v="Ivan Gibson"/>
    <x v="0"/>
    <x v="0"/>
    <x v="4"/>
    <s v="Washington"/>
    <n v="98103"/>
    <x v="1"/>
    <s v="OFF-PA-10000167"/>
    <x v="1"/>
    <x v="10"/>
    <x v="1080"/>
    <m/>
    <x v="14"/>
    <x v="12"/>
    <m/>
    <m/>
    <m/>
    <m/>
    <x v="1080"/>
    <x v="13801"/>
    <x v="3"/>
  </r>
  <r>
    <n v="7118"/>
    <s v="CA-2014-143168"/>
    <x v="638"/>
    <d v="2014-10-23T00:00:00"/>
    <x v="0"/>
    <s v="IG-15085"/>
    <s v="Ivan Gibson"/>
    <x v="0"/>
    <x v="0"/>
    <x v="4"/>
    <s v="Washington"/>
    <n v="98103"/>
    <x v="1"/>
    <s v="OFF-BI-10003784"/>
    <x v="1"/>
    <x v="8"/>
    <x v="1323"/>
    <m/>
    <x v="14"/>
    <x v="12"/>
    <m/>
    <m/>
    <m/>
    <m/>
    <x v="1323"/>
    <x v="13808"/>
    <x v="3"/>
  </r>
  <r>
    <n v="7119"/>
    <s v="CA-2017-104906"/>
    <x v="778"/>
    <d v="2017-02-17T00:00:00"/>
    <x v="1"/>
    <s v="JP-15460"/>
    <s v="Jennifer Patt"/>
    <x v="1"/>
    <x v="0"/>
    <x v="20"/>
    <s v="New York"/>
    <n v="10009"/>
    <x v="3"/>
    <s v="OFF-PA-10001184"/>
    <x v="1"/>
    <x v="10"/>
    <x v="1316"/>
    <m/>
    <x v="14"/>
    <x v="12"/>
    <m/>
    <m/>
    <m/>
    <m/>
    <x v="1316"/>
    <x v="13802"/>
    <x v="3"/>
  </r>
  <r>
    <n v="7120"/>
    <s v="CA-2017-118122"/>
    <x v="701"/>
    <d v="2017-11-24T00:00:00"/>
    <x v="1"/>
    <s v="GG-14650"/>
    <s v="Greg Guthrie"/>
    <x v="1"/>
    <x v="0"/>
    <x v="4"/>
    <s v="Washington"/>
    <n v="98103"/>
    <x v="1"/>
    <s v="OFF-BI-10002103"/>
    <x v="1"/>
    <x v="8"/>
    <x v="530"/>
    <m/>
    <x v="14"/>
    <x v="12"/>
    <m/>
    <m/>
    <m/>
    <m/>
    <x v="530"/>
    <x v="13801"/>
    <x v="3"/>
  </r>
  <r>
    <n v="7121"/>
    <s v="US-2014-147774"/>
    <x v="407"/>
    <d v="2014-01-26T00:00:00"/>
    <x v="1"/>
    <s v="MM-18280"/>
    <s v="Muhammed MacIntyre"/>
    <x v="1"/>
    <x v="0"/>
    <x v="214"/>
    <s v="Tennessee"/>
    <n v="37167"/>
    <x v="0"/>
    <s v="OFF-BI-10003091"/>
    <x v="1"/>
    <x v="8"/>
    <x v="1174"/>
    <m/>
    <x v="14"/>
    <x v="12"/>
    <m/>
    <m/>
    <m/>
    <m/>
    <x v="1174"/>
    <x v="13808"/>
    <x v="3"/>
  </r>
  <r>
    <n v="7122"/>
    <s v="CA-2017-166926"/>
    <x v="96"/>
    <d v="2017-12-08T00:00:00"/>
    <x v="1"/>
    <s v="SO-20335"/>
    <s v="Sean O'Donnell"/>
    <x v="0"/>
    <x v="0"/>
    <x v="4"/>
    <s v="Washington"/>
    <n v="98105"/>
    <x v="1"/>
    <s v="OFF-PA-10001593"/>
    <x v="1"/>
    <x v="10"/>
    <x v="1764"/>
    <m/>
    <x v="14"/>
    <x v="12"/>
    <m/>
    <m/>
    <m/>
    <m/>
    <x v="1764"/>
    <x v="13804"/>
    <x v="3"/>
  </r>
  <r>
    <n v="7123"/>
    <s v="CA-2017-166926"/>
    <x v="96"/>
    <d v="2017-12-08T00:00:00"/>
    <x v="1"/>
    <s v="SO-20335"/>
    <s v="Sean O'Donnell"/>
    <x v="0"/>
    <x v="0"/>
    <x v="4"/>
    <s v="Washington"/>
    <n v="98105"/>
    <x v="1"/>
    <s v="FUR-BO-10002598"/>
    <x v="0"/>
    <x v="0"/>
    <x v="1518"/>
    <m/>
    <x v="14"/>
    <x v="12"/>
    <m/>
    <m/>
    <m/>
    <m/>
    <x v="1518"/>
    <x v="13801"/>
    <x v="3"/>
  </r>
  <r>
    <n v="7124"/>
    <s v="CA-2015-128013"/>
    <x v="101"/>
    <d v="2015-08-16T00:00:00"/>
    <x v="1"/>
    <s v="MF-18250"/>
    <s v="Monica Federle"/>
    <x v="1"/>
    <x v="0"/>
    <x v="20"/>
    <s v="New York"/>
    <n v="10035"/>
    <x v="3"/>
    <s v="FUR-FU-10000320"/>
    <x v="0"/>
    <x v="5"/>
    <x v="1521"/>
    <m/>
    <x v="14"/>
    <x v="12"/>
    <m/>
    <m/>
    <m/>
    <m/>
    <x v="1521"/>
    <x v="13802"/>
    <x v="3"/>
  </r>
  <r>
    <n v="7125"/>
    <s v="CA-2015-128013"/>
    <x v="101"/>
    <d v="2015-08-16T00:00:00"/>
    <x v="1"/>
    <s v="MF-18250"/>
    <s v="Monica Federle"/>
    <x v="1"/>
    <x v="0"/>
    <x v="20"/>
    <s v="New York"/>
    <n v="10035"/>
    <x v="3"/>
    <s v="OFF-PA-10001815"/>
    <x v="1"/>
    <x v="10"/>
    <x v="1402"/>
    <m/>
    <x v="14"/>
    <x v="12"/>
    <m/>
    <m/>
    <m/>
    <m/>
    <x v="1402"/>
    <x v="13802"/>
    <x v="3"/>
  </r>
  <r>
    <n v="7126"/>
    <s v="CA-2016-123176"/>
    <x v="720"/>
    <d v="2016-09-29T00:00:00"/>
    <x v="0"/>
    <s v="JG-15160"/>
    <s v="James Galang"/>
    <x v="0"/>
    <x v="0"/>
    <x v="118"/>
    <s v="Georgia"/>
    <n v="30318"/>
    <x v="0"/>
    <s v="OFF-PA-10003971"/>
    <x v="1"/>
    <x v="10"/>
    <x v="1281"/>
    <m/>
    <x v="14"/>
    <x v="12"/>
    <m/>
    <m/>
    <m/>
    <m/>
    <x v="1281"/>
    <x v="13802"/>
    <x v="3"/>
  </r>
  <r>
    <n v="7127"/>
    <s v="CA-2016-123176"/>
    <x v="720"/>
    <d v="2016-09-29T00:00:00"/>
    <x v="0"/>
    <s v="JG-15160"/>
    <s v="James Galang"/>
    <x v="0"/>
    <x v="0"/>
    <x v="118"/>
    <s v="Georgia"/>
    <n v="30318"/>
    <x v="0"/>
    <s v="OFF-AR-10004685"/>
    <x v="1"/>
    <x v="6"/>
    <x v="183"/>
    <m/>
    <x v="14"/>
    <x v="12"/>
    <m/>
    <m/>
    <m/>
    <m/>
    <x v="183"/>
    <x v="13802"/>
    <x v="3"/>
  </r>
  <r>
    <n v="7128"/>
    <s v="US-2016-117541"/>
    <x v="696"/>
    <d v="2016-11-20T00:00:00"/>
    <x v="1"/>
    <s v="JM-16195"/>
    <s v="Justin MacKendrick"/>
    <x v="0"/>
    <x v="0"/>
    <x v="46"/>
    <s v="Delaware"/>
    <n v="19711"/>
    <x v="3"/>
    <s v="OFF-PA-10001609"/>
    <x v="1"/>
    <x v="10"/>
    <x v="1116"/>
    <m/>
    <x v="14"/>
    <x v="12"/>
    <m/>
    <m/>
    <m/>
    <m/>
    <x v="1116"/>
    <x v="13803"/>
    <x v="3"/>
  </r>
  <r>
    <n v="7129"/>
    <s v="US-2016-117541"/>
    <x v="696"/>
    <d v="2016-11-20T00:00:00"/>
    <x v="1"/>
    <s v="JM-16195"/>
    <s v="Justin MacKendrick"/>
    <x v="0"/>
    <x v="0"/>
    <x v="46"/>
    <s v="Delaware"/>
    <n v="19711"/>
    <x v="3"/>
    <s v="FUR-FU-10000550"/>
    <x v="0"/>
    <x v="5"/>
    <x v="1454"/>
    <m/>
    <x v="14"/>
    <x v="12"/>
    <m/>
    <m/>
    <m/>
    <m/>
    <x v="1454"/>
    <x v="13805"/>
    <x v="3"/>
  </r>
  <r>
    <n v="7130"/>
    <s v="CA-2016-166282"/>
    <x v="947"/>
    <d v="2016-04-22T00:00:00"/>
    <x v="1"/>
    <s v="PK-19075"/>
    <s v="Pete Kriz"/>
    <x v="0"/>
    <x v="0"/>
    <x v="316"/>
    <s v="Tennessee"/>
    <n v="37211"/>
    <x v="0"/>
    <s v="TEC-AC-10004209"/>
    <x v="2"/>
    <x v="11"/>
    <x v="908"/>
    <m/>
    <x v="14"/>
    <x v="12"/>
    <m/>
    <m/>
    <m/>
    <m/>
    <x v="908"/>
    <x v="13805"/>
    <x v="3"/>
  </r>
  <r>
    <n v="7131"/>
    <s v="CA-2016-166282"/>
    <x v="947"/>
    <d v="2016-04-22T00:00:00"/>
    <x v="1"/>
    <s v="PK-19075"/>
    <s v="Pete Kriz"/>
    <x v="0"/>
    <x v="0"/>
    <x v="316"/>
    <s v="Tennessee"/>
    <n v="37211"/>
    <x v="0"/>
    <s v="OFF-PA-10003022"/>
    <x v="1"/>
    <x v="10"/>
    <x v="1723"/>
    <m/>
    <x v="14"/>
    <x v="12"/>
    <m/>
    <m/>
    <m/>
    <m/>
    <x v="1723"/>
    <x v="13804"/>
    <x v="3"/>
  </r>
  <r>
    <n v="7132"/>
    <s v="CA-2017-141439"/>
    <x v="200"/>
    <d v="2017-12-01T00:00:00"/>
    <x v="1"/>
    <s v="TT-21460"/>
    <s v="Tonja Turnell"/>
    <x v="2"/>
    <x v="0"/>
    <x v="102"/>
    <s v="Indiana"/>
    <n v="47374"/>
    <x v="2"/>
    <s v="FUR-TA-10001039"/>
    <x v="0"/>
    <x v="3"/>
    <x v="832"/>
    <m/>
    <x v="14"/>
    <x v="12"/>
    <m/>
    <m/>
    <m/>
    <m/>
    <x v="832"/>
    <x v="13802"/>
    <x v="3"/>
  </r>
  <r>
    <n v="7133"/>
    <s v="CA-2017-141439"/>
    <x v="200"/>
    <d v="2017-12-01T00:00:00"/>
    <x v="1"/>
    <s v="TT-21460"/>
    <s v="Tonja Turnell"/>
    <x v="2"/>
    <x v="0"/>
    <x v="102"/>
    <s v="Indiana"/>
    <n v="47374"/>
    <x v="2"/>
    <s v="TEC-PH-10002624"/>
    <x v="2"/>
    <x v="7"/>
    <x v="1135"/>
    <m/>
    <x v="14"/>
    <x v="12"/>
    <m/>
    <m/>
    <m/>
    <m/>
    <x v="1135"/>
    <x v="13805"/>
    <x v="3"/>
  </r>
  <r>
    <n v="7134"/>
    <s v="CA-2017-141439"/>
    <x v="200"/>
    <d v="2017-12-01T00:00:00"/>
    <x v="1"/>
    <s v="TT-21460"/>
    <s v="Tonja Turnell"/>
    <x v="2"/>
    <x v="0"/>
    <x v="102"/>
    <s v="Indiana"/>
    <n v="47374"/>
    <x v="2"/>
    <s v="FUR-FU-10001473"/>
    <x v="0"/>
    <x v="5"/>
    <x v="993"/>
    <m/>
    <x v="14"/>
    <x v="12"/>
    <m/>
    <m/>
    <m/>
    <m/>
    <x v="993"/>
    <x v="13801"/>
    <x v="3"/>
  </r>
  <r>
    <n v="7135"/>
    <s v="CA-2017-141439"/>
    <x v="200"/>
    <d v="2017-12-01T00:00:00"/>
    <x v="1"/>
    <s v="TT-21460"/>
    <s v="Tonja Turnell"/>
    <x v="2"/>
    <x v="0"/>
    <x v="102"/>
    <s v="Indiana"/>
    <n v="47374"/>
    <x v="2"/>
    <s v="TEC-PH-10001819"/>
    <x v="2"/>
    <x v="7"/>
    <x v="813"/>
    <m/>
    <x v="14"/>
    <x v="12"/>
    <m/>
    <m/>
    <m/>
    <m/>
    <x v="813"/>
    <x v="13801"/>
    <x v="3"/>
  </r>
  <r>
    <n v="7136"/>
    <s v="CA-2017-141439"/>
    <x v="200"/>
    <d v="2017-12-01T00:00:00"/>
    <x v="1"/>
    <s v="TT-21460"/>
    <s v="Tonja Turnell"/>
    <x v="2"/>
    <x v="0"/>
    <x v="102"/>
    <s v="Indiana"/>
    <n v="47374"/>
    <x v="2"/>
    <s v="FUR-CH-10004287"/>
    <x v="0"/>
    <x v="1"/>
    <x v="158"/>
    <m/>
    <x v="14"/>
    <x v="12"/>
    <m/>
    <m/>
    <m/>
    <m/>
    <x v="158"/>
    <x v="13802"/>
    <x v="3"/>
  </r>
  <r>
    <n v="7137"/>
    <s v="CA-2015-163965"/>
    <x v="312"/>
    <d v="2015-11-27T00:00:00"/>
    <x v="1"/>
    <s v="SS-20875"/>
    <s v="Sung Shariari"/>
    <x v="0"/>
    <x v="0"/>
    <x v="100"/>
    <s v="Florida"/>
    <n v="33180"/>
    <x v="0"/>
    <s v="OFF-BI-10004728"/>
    <x v="1"/>
    <x v="8"/>
    <x v="544"/>
    <m/>
    <x v="14"/>
    <x v="12"/>
    <m/>
    <m/>
    <m/>
    <m/>
    <x v="544"/>
    <x v="13803"/>
    <x v="3"/>
  </r>
  <r>
    <n v="7138"/>
    <s v="CA-2015-163965"/>
    <x v="312"/>
    <d v="2015-11-27T00:00:00"/>
    <x v="1"/>
    <s v="SS-20875"/>
    <s v="Sung Shariari"/>
    <x v="0"/>
    <x v="0"/>
    <x v="100"/>
    <s v="Florida"/>
    <n v="33180"/>
    <x v="0"/>
    <s v="OFF-ST-10000918"/>
    <x v="1"/>
    <x v="4"/>
    <x v="377"/>
    <m/>
    <x v="14"/>
    <x v="12"/>
    <m/>
    <m/>
    <m/>
    <m/>
    <x v="377"/>
    <x v="13801"/>
    <x v="3"/>
  </r>
  <r>
    <n v="7139"/>
    <s v="CA-2015-163965"/>
    <x v="312"/>
    <d v="2015-11-27T00:00:00"/>
    <x v="1"/>
    <s v="SS-20875"/>
    <s v="Sung Shariari"/>
    <x v="0"/>
    <x v="0"/>
    <x v="100"/>
    <s v="Florida"/>
    <n v="33180"/>
    <x v="0"/>
    <s v="OFF-BI-10004593"/>
    <x v="1"/>
    <x v="8"/>
    <x v="270"/>
    <m/>
    <x v="14"/>
    <x v="12"/>
    <m/>
    <m/>
    <m/>
    <m/>
    <x v="270"/>
    <x v="13805"/>
    <x v="3"/>
  </r>
  <r>
    <n v="7140"/>
    <s v="CA-2015-163965"/>
    <x v="312"/>
    <d v="2015-11-27T00:00:00"/>
    <x v="1"/>
    <s v="SS-20875"/>
    <s v="Sung Shariari"/>
    <x v="0"/>
    <x v="0"/>
    <x v="100"/>
    <s v="Florida"/>
    <n v="33180"/>
    <x v="0"/>
    <s v="FUR-BO-10001337"/>
    <x v="0"/>
    <x v="0"/>
    <x v="430"/>
    <m/>
    <x v="14"/>
    <x v="12"/>
    <m/>
    <m/>
    <m/>
    <m/>
    <x v="430"/>
    <x v="13802"/>
    <x v="3"/>
  </r>
  <r>
    <n v="7141"/>
    <s v="CA-2017-128783"/>
    <x v="210"/>
    <d v="2017-09-07T00:00:00"/>
    <x v="3"/>
    <s v="TG-21640"/>
    <s v="Trudy Glocke"/>
    <x v="0"/>
    <x v="0"/>
    <x v="490"/>
    <s v="Missouri"/>
    <n v="63301"/>
    <x v="2"/>
    <s v="TEC-AC-10002473"/>
    <x v="2"/>
    <x v="11"/>
    <x v="720"/>
    <m/>
    <x v="14"/>
    <x v="12"/>
    <m/>
    <m/>
    <m/>
    <m/>
    <x v="720"/>
    <x v="13805"/>
    <x v="3"/>
  </r>
  <r>
    <n v="7142"/>
    <s v="CA-2017-128783"/>
    <x v="210"/>
    <d v="2017-09-07T00:00:00"/>
    <x v="3"/>
    <s v="TG-21640"/>
    <s v="Trudy Glocke"/>
    <x v="0"/>
    <x v="0"/>
    <x v="490"/>
    <s v="Missouri"/>
    <n v="63301"/>
    <x v="2"/>
    <s v="FUR-FU-10003623"/>
    <x v="0"/>
    <x v="5"/>
    <x v="1235"/>
    <m/>
    <x v="14"/>
    <x v="12"/>
    <m/>
    <m/>
    <m/>
    <m/>
    <x v="1235"/>
    <x v="13803"/>
    <x v="3"/>
  </r>
  <r>
    <n v="7143"/>
    <s v="CA-2014-122217"/>
    <x v="156"/>
    <d v="2014-11-29T00:00:00"/>
    <x v="1"/>
    <s v="HP-14815"/>
    <s v="Harold Pawlan"/>
    <x v="2"/>
    <x v="0"/>
    <x v="173"/>
    <s v="Virginia"/>
    <n v="23464"/>
    <x v="0"/>
    <s v="FUR-FU-10002045"/>
    <x v="0"/>
    <x v="5"/>
    <x v="1365"/>
    <m/>
    <x v="14"/>
    <x v="12"/>
    <m/>
    <m/>
    <m/>
    <m/>
    <x v="1365"/>
    <x v="13803"/>
    <x v="3"/>
  </r>
  <r>
    <n v="7144"/>
    <s v="US-2017-141558"/>
    <x v="825"/>
    <d v="2017-03-16T00:00:00"/>
    <x v="1"/>
    <s v="MH-17290"/>
    <s v="Marc Harrigan"/>
    <x v="2"/>
    <x v="0"/>
    <x v="10"/>
    <s v="Pennsylvania"/>
    <n v="19140"/>
    <x v="3"/>
    <s v="TEC-PH-10002555"/>
    <x v="2"/>
    <x v="7"/>
    <x v="1352"/>
    <m/>
    <x v="14"/>
    <x v="12"/>
    <m/>
    <m/>
    <m/>
    <m/>
    <x v="1352"/>
    <x v="13803"/>
    <x v="3"/>
  </r>
  <r>
    <n v="7145"/>
    <s v="US-2017-141558"/>
    <x v="825"/>
    <d v="2017-03-16T00:00:00"/>
    <x v="1"/>
    <s v="MH-17290"/>
    <s v="Marc Harrigan"/>
    <x v="2"/>
    <x v="0"/>
    <x v="10"/>
    <s v="Pennsylvania"/>
    <n v="19140"/>
    <x v="3"/>
    <s v="OFF-BI-10002794"/>
    <x v="1"/>
    <x v="8"/>
    <x v="102"/>
    <m/>
    <x v="14"/>
    <x v="12"/>
    <m/>
    <m/>
    <m/>
    <m/>
    <x v="102"/>
    <x v="13808"/>
    <x v="3"/>
  </r>
  <r>
    <n v="7146"/>
    <s v="US-2017-141558"/>
    <x v="825"/>
    <d v="2017-03-16T00:00:00"/>
    <x v="1"/>
    <s v="MH-17290"/>
    <s v="Marc Harrigan"/>
    <x v="2"/>
    <x v="0"/>
    <x v="10"/>
    <s v="Pennsylvania"/>
    <n v="19140"/>
    <x v="3"/>
    <s v="FUR-TA-10004086"/>
    <x v="0"/>
    <x v="3"/>
    <x v="832"/>
    <m/>
    <x v="14"/>
    <x v="12"/>
    <m/>
    <m/>
    <m/>
    <m/>
    <x v="832"/>
    <x v="13802"/>
    <x v="3"/>
  </r>
  <r>
    <n v="7147"/>
    <s v="US-2017-141558"/>
    <x v="825"/>
    <d v="2017-03-16T00:00:00"/>
    <x v="1"/>
    <s v="MH-17290"/>
    <s v="Marc Harrigan"/>
    <x v="2"/>
    <x v="0"/>
    <x v="10"/>
    <s v="Pennsylvania"/>
    <n v="19140"/>
    <x v="3"/>
    <s v="OFF-ST-10004946"/>
    <x v="1"/>
    <x v="4"/>
    <x v="1779"/>
    <m/>
    <x v="14"/>
    <x v="12"/>
    <m/>
    <m/>
    <m/>
    <m/>
    <x v="1779"/>
    <x v="13808"/>
    <x v="3"/>
  </r>
  <r>
    <n v="7148"/>
    <s v="CA-2016-139941"/>
    <x v="1"/>
    <d v="2016-06-17T00:00:00"/>
    <x v="1"/>
    <s v="CB-12415"/>
    <s v="Christy Brittain"/>
    <x v="0"/>
    <x v="0"/>
    <x v="85"/>
    <s v="New York"/>
    <n v="11561"/>
    <x v="3"/>
    <s v="OFF-PA-10000241"/>
    <x v="1"/>
    <x v="10"/>
    <x v="1160"/>
    <m/>
    <x v="14"/>
    <x v="12"/>
    <m/>
    <m/>
    <m/>
    <m/>
    <x v="1160"/>
    <x v="13802"/>
    <x v="3"/>
  </r>
  <r>
    <n v="7149"/>
    <s v="CA-2016-139941"/>
    <x v="1"/>
    <d v="2016-06-17T00:00:00"/>
    <x v="1"/>
    <s v="CB-12415"/>
    <s v="Christy Brittain"/>
    <x v="0"/>
    <x v="0"/>
    <x v="85"/>
    <s v="New York"/>
    <n v="11561"/>
    <x v="3"/>
    <s v="OFF-AP-10004036"/>
    <x v="1"/>
    <x v="9"/>
    <x v="1282"/>
    <m/>
    <x v="14"/>
    <x v="12"/>
    <m/>
    <m/>
    <m/>
    <m/>
    <x v="1282"/>
    <x v="13802"/>
    <x v="3"/>
  </r>
  <r>
    <n v="7150"/>
    <s v="CA-2015-166583"/>
    <x v="153"/>
    <d v="2015-06-30T00:00:00"/>
    <x v="1"/>
    <s v="VD-21670"/>
    <s v="Valerie Dominguez"/>
    <x v="0"/>
    <x v="0"/>
    <x v="12"/>
    <s v="Texas"/>
    <n v="77070"/>
    <x v="2"/>
    <s v="TEC-PH-10001578"/>
    <x v="2"/>
    <x v="7"/>
    <x v="1230"/>
    <m/>
    <x v="14"/>
    <x v="12"/>
    <m/>
    <m/>
    <m/>
    <m/>
    <x v="1230"/>
    <x v="13802"/>
    <x v="3"/>
  </r>
  <r>
    <n v="7151"/>
    <s v="CA-2017-100412"/>
    <x v="66"/>
    <d v="2017-12-26T00:00:00"/>
    <x v="1"/>
    <s v="SR-20425"/>
    <s v="Sharelle Roach"/>
    <x v="2"/>
    <x v="0"/>
    <x v="428"/>
    <s v="Alabama"/>
    <n v="35401"/>
    <x v="0"/>
    <s v="FUR-CH-10002647"/>
    <x v="0"/>
    <x v="1"/>
    <x v="475"/>
    <m/>
    <x v="14"/>
    <x v="12"/>
    <m/>
    <m/>
    <m/>
    <m/>
    <x v="475"/>
    <x v="13801"/>
    <x v="3"/>
  </r>
  <r>
    <n v="7152"/>
    <s v="CA-2017-142909"/>
    <x v="66"/>
    <d v="2017-12-25T00:00:00"/>
    <x v="0"/>
    <s v="AG-10330"/>
    <s v="Alex Grayson"/>
    <x v="0"/>
    <x v="0"/>
    <x v="123"/>
    <s v="Arizona"/>
    <n v="85204"/>
    <x v="1"/>
    <s v="FUR-TA-10003008"/>
    <x v="0"/>
    <x v="3"/>
    <x v="955"/>
    <m/>
    <x v="14"/>
    <x v="12"/>
    <m/>
    <m/>
    <m/>
    <m/>
    <x v="955"/>
    <x v="13801"/>
    <x v="3"/>
  </r>
  <r>
    <n v="7153"/>
    <s v="CA-2014-137911"/>
    <x v="1148"/>
    <d v="2014-10-15T00:00:00"/>
    <x v="1"/>
    <s v="BP-11095"/>
    <s v="Bart Pistole"/>
    <x v="1"/>
    <x v="0"/>
    <x v="108"/>
    <s v="North Carolina"/>
    <n v="28540"/>
    <x v="0"/>
    <s v="OFF-PA-10004071"/>
    <x v="1"/>
    <x v="10"/>
    <x v="417"/>
    <m/>
    <x v="14"/>
    <x v="12"/>
    <m/>
    <m/>
    <m/>
    <m/>
    <x v="417"/>
    <x v="13801"/>
    <x v="3"/>
  </r>
  <r>
    <n v="7154"/>
    <s v="CA-2015-106208"/>
    <x v="895"/>
    <d v="2015-12-15T00:00:00"/>
    <x v="1"/>
    <s v="JW-16075"/>
    <s v="Julia West"/>
    <x v="0"/>
    <x v="0"/>
    <x v="22"/>
    <s v="Illinois"/>
    <n v="60610"/>
    <x v="2"/>
    <s v="OFF-AP-10004980"/>
    <x v="1"/>
    <x v="9"/>
    <x v="976"/>
    <m/>
    <x v="14"/>
    <x v="12"/>
    <m/>
    <m/>
    <m/>
    <m/>
    <x v="976"/>
    <x v="13804"/>
    <x v="3"/>
  </r>
  <r>
    <n v="7155"/>
    <s v="US-2015-136749"/>
    <x v="707"/>
    <d v="2015-12-27T00:00:00"/>
    <x v="0"/>
    <s v="LH-16900"/>
    <s v="Lena Hernandez"/>
    <x v="0"/>
    <x v="0"/>
    <x v="38"/>
    <s v="Georgia"/>
    <n v="31907"/>
    <x v="0"/>
    <s v="FUR-FU-10000747"/>
    <x v="0"/>
    <x v="5"/>
    <x v="1751"/>
    <m/>
    <x v="14"/>
    <x v="12"/>
    <m/>
    <m/>
    <m/>
    <m/>
    <x v="1751"/>
    <x v="13806"/>
    <x v="3"/>
  </r>
  <r>
    <n v="7156"/>
    <s v="US-2015-136749"/>
    <x v="707"/>
    <d v="2015-12-27T00:00:00"/>
    <x v="0"/>
    <s v="LH-16900"/>
    <s v="Lena Hernandez"/>
    <x v="0"/>
    <x v="0"/>
    <x v="38"/>
    <s v="Georgia"/>
    <n v="31907"/>
    <x v="0"/>
    <s v="OFF-BI-10004492"/>
    <x v="1"/>
    <x v="8"/>
    <x v="351"/>
    <m/>
    <x v="14"/>
    <x v="12"/>
    <m/>
    <m/>
    <m/>
    <m/>
    <x v="351"/>
    <x v="13803"/>
    <x v="3"/>
  </r>
  <r>
    <n v="7157"/>
    <s v="CA-2017-126718"/>
    <x v="568"/>
    <d v="2017-05-04T00:00:00"/>
    <x v="1"/>
    <s v="KT-16480"/>
    <s v="Kean Thornton"/>
    <x v="0"/>
    <x v="0"/>
    <x v="334"/>
    <s v="New Jersey"/>
    <n v="7050"/>
    <x v="3"/>
    <s v="OFF-LA-10004055"/>
    <x v="1"/>
    <x v="2"/>
    <x v="744"/>
    <m/>
    <x v="14"/>
    <x v="12"/>
    <m/>
    <m/>
    <m/>
    <m/>
    <x v="744"/>
    <x v="13808"/>
    <x v="3"/>
  </r>
  <r>
    <n v="7158"/>
    <s v="CA-2016-131380"/>
    <x v="463"/>
    <d v="2016-03-31T00:00:00"/>
    <x v="0"/>
    <s v="CC-12220"/>
    <s v="Chris Cortes"/>
    <x v="0"/>
    <x v="0"/>
    <x v="1"/>
    <s v="California"/>
    <n v="90032"/>
    <x v="1"/>
    <s v="OFF-ST-10002485"/>
    <x v="1"/>
    <x v="4"/>
    <x v="211"/>
    <m/>
    <x v="14"/>
    <x v="12"/>
    <m/>
    <m/>
    <m/>
    <m/>
    <x v="211"/>
    <x v="13805"/>
    <x v="3"/>
  </r>
  <r>
    <n v="7159"/>
    <s v="CA-2016-131380"/>
    <x v="463"/>
    <d v="2016-03-31T00:00:00"/>
    <x v="0"/>
    <s v="CC-12220"/>
    <s v="Chris Cortes"/>
    <x v="0"/>
    <x v="0"/>
    <x v="1"/>
    <s v="California"/>
    <n v="90032"/>
    <x v="1"/>
    <s v="OFF-PA-10001243"/>
    <x v="1"/>
    <x v="10"/>
    <x v="1803"/>
    <m/>
    <x v="14"/>
    <x v="12"/>
    <m/>
    <m/>
    <m/>
    <m/>
    <x v="1803"/>
    <x v="13808"/>
    <x v="3"/>
  </r>
  <r>
    <n v="7160"/>
    <s v="CA-2015-145835"/>
    <x v="1149"/>
    <d v="2015-05-18T00:00:00"/>
    <x v="0"/>
    <s v="BF-11170"/>
    <s v="Ben Ferrer"/>
    <x v="2"/>
    <x v="0"/>
    <x v="22"/>
    <s v="Illinois"/>
    <n v="60623"/>
    <x v="2"/>
    <s v="TEC-PH-10004447"/>
    <x v="2"/>
    <x v="7"/>
    <x v="866"/>
    <m/>
    <x v="14"/>
    <x v="12"/>
    <m/>
    <m/>
    <m/>
    <m/>
    <x v="866"/>
    <x v="13801"/>
    <x v="3"/>
  </r>
  <r>
    <n v="7161"/>
    <s v="CA-2015-145835"/>
    <x v="1149"/>
    <d v="2015-05-18T00:00:00"/>
    <x v="0"/>
    <s v="BF-11170"/>
    <s v="Ben Ferrer"/>
    <x v="2"/>
    <x v="0"/>
    <x v="22"/>
    <s v="Illinois"/>
    <n v="60623"/>
    <x v="2"/>
    <s v="OFF-FA-10002280"/>
    <x v="1"/>
    <x v="13"/>
    <x v="659"/>
    <m/>
    <x v="14"/>
    <x v="12"/>
    <m/>
    <m/>
    <m/>
    <m/>
    <x v="659"/>
    <x v="13805"/>
    <x v="3"/>
  </r>
  <r>
    <n v="7162"/>
    <s v="CA-2014-138709"/>
    <x v="1129"/>
    <d v="2014-07-09T00:00:00"/>
    <x v="1"/>
    <s v="MS-17770"/>
    <s v="Maxwell Schwartz"/>
    <x v="0"/>
    <x v="0"/>
    <x v="102"/>
    <s v="Virginia"/>
    <n v="23223"/>
    <x v="0"/>
    <s v="OFF-PA-10004734"/>
    <x v="1"/>
    <x v="10"/>
    <x v="339"/>
    <m/>
    <x v="14"/>
    <x v="12"/>
    <m/>
    <m/>
    <m/>
    <m/>
    <x v="339"/>
    <x v="13802"/>
    <x v="3"/>
  </r>
  <r>
    <n v="7163"/>
    <s v="CA-2014-138709"/>
    <x v="1129"/>
    <d v="2014-07-09T00:00:00"/>
    <x v="1"/>
    <s v="MS-17770"/>
    <s v="Maxwell Schwartz"/>
    <x v="0"/>
    <x v="0"/>
    <x v="102"/>
    <s v="Virginia"/>
    <n v="23223"/>
    <x v="0"/>
    <s v="OFF-BI-10000145"/>
    <x v="1"/>
    <x v="8"/>
    <x v="742"/>
    <m/>
    <x v="14"/>
    <x v="12"/>
    <m/>
    <m/>
    <m/>
    <m/>
    <x v="742"/>
    <x v="13803"/>
    <x v="3"/>
  </r>
  <r>
    <n v="7164"/>
    <s v="CA-2014-122070"/>
    <x v="1150"/>
    <d v="2014-04-24T00:00:00"/>
    <x v="0"/>
    <s v="AH-10030"/>
    <s v="Aaron Hawkins"/>
    <x v="1"/>
    <x v="0"/>
    <x v="21"/>
    <s v="New York"/>
    <n v="12180"/>
    <x v="3"/>
    <s v="OFF-EN-10004773"/>
    <x v="1"/>
    <x v="12"/>
    <x v="153"/>
    <m/>
    <x v="14"/>
    <x v="12"/>
    <m/>
    <m/>
    <m/>
    <m/>
    <x v="153"/>
    <x v="13809"/>
    <x v="3"/>
  </r>
  <r>
    <n v="7165"/>
    <s v="CA-2014-122070"/>
    <x v="1150"/>
    <d v="2014-04-24T00:00:00"/>
    <x v="0"/>
    <s v="AH-10030"/>
    <s v="Aaron Hawkins"/>
    <x v="1"/>
    <x v="0"/>
    <x v="21"/>
    <s v="New York"/>
    <n v="12180"/>
    <x v="3"/>
    <s v="OFF-BI-10004970"/>
    <x v="1"/>
    <x v="8"/>
    <x v="917"/>
    <m/>
    <x v="14"/>
    <x v="12"/>
    <m/>
    <m/>
    <m/>
    <m/>
    <x v="917"/>
    <x v="13802"/>
    <x v="3"/>
  </r>
  <r>
    <n v="7166"/>
    <s v="CA-2016-158610"/>
    <x v="251"/>
    <d v="2016-09-22T00:00:00"/>
    <x v="2"/>
    <s v="CK-12595"/>
    <s v="Clytie Kelty"/>
    <x v="0"/>
    <x v="0"/>
    <x v="205"/>
    <s v="Rhode Island"/>
    <n v="2908"/>
    <x v="3"/>
    <s v="OFF-ST-10000604"/>
    <x v="1"/>
    <x v="4"/>
    <x v="54"/>
    <m/>
    <x v="14"/>
    <x v="12"/>
    <m/>
    <m/>
    <m/>
    <m/>
    <x v="54"/>
    <x v="13801"/>
    <x v="3"/>
  </r>
  <r>
    <n v="7167"/>
    <s v="CA-2014-117464"/>
    <x v="192"/>
    <d v="2014-07-24T00:00:00"/>
    <x v="0"/>
    <s v="NP-18325"/>
    <s v="Naresj Patel"/>
    <x v="0"/>
    <x v="0"/>
    <x v="8"/>
    <s v="California"/>
    <n v="94122"/>
    <x v="1"/>
    <s v="OFF-AR-10003190"/>
    <x v="1"/>
    <x v="6"/>
    <x v="649"/>
    <m/>
    <x v="14"/>
    <x v="12"/>
    <m/>
    <m/>
    <m/>
    <m/>
    <x v="649"/>
    <x v="13805"/>
    <x v="3"/>
  </r>
  <r>
    <n v="7168"/>
    <s v="CA-2014-117464"/>
    <x v="192"/>
    <d v="2014-07-24T00:00:00"/>
    <x v="0"/>
    <s v="NP-18325"/>
    <s v="Naresj Patel"/>
    <x v="0"/>
    <x v="0"/>
    <x v="8"/>
    <s v="California"/>
    <n v="94122"/>
    <x v="1"/>
    <s v="FUR-CH-10000155"/>
    <x v="0"/>
    <x v="1"/>
    <x v="1166"/>
    <m/>
    <x v="14"/>
    <x v="12"/>
    <m/>
    <m/>
    <m/>
    <m/>
    <x v="1166"/>
    <x v="13802"/>
    <x v="3"/>
  </r>
  <r>
    <n v="7169"/>
    <s v="CA-2014-117464"/>
    <x v="192"/>
    <d v="2014-07-24T00:00:00"/>
    <x v="0"/>
    <s v="NP-18325"/>
    <s v="Naresj Patel"/>
    <x v="0"/>
    <x v="0"/>
    <x v="8"/>
    <s v="California"/>
    <n v="94122"/>
    <x v="1"/>
    <s v="OFF-ST-10003058"/>
    <x v="1"/>
    <x v="4"/>
    <x v="393"/>
    <m/>
    <x v="14"/>
    <x v="12"/>
    <m/>
    <m/>
    <m/>
    <m/>
    <x v="393"/>
    <x v="13813"/>
    <x v="3"/>
  </r>
  <r>
    <n v="7170"/>
    <s v="CA-2014-117464"/>
    <x v="192"/>
    <d v="2014-07-24T00:00:00"/>
    <x v="0"/>
    <s v="NP-18325"/>
    <s v="Naresj Patel"/>
    <x v="0"/>
    <x v="0"/>
    <x v="8"/>
    <s v="California"/>
    <n v="94122"/>
    <x v="1"/>
    <s v="FUR-TA-10004767"/>
    <x v="0"/>
    <x v="3"/>
    <x v="1156"/>
    <m/>
    <x v="14"/>
    <x v="12"/>
    <m/>
    <m/>
    <m/>
    <m/>
    <x v="1156"/>
    <x v="13802"/>
    <x v="3"/>
  </r>
  <r>
    <n v="7171"/>
    <s v="US-2017-168613"/>
    <x v="1048"/>
    <d v="2017-10-14T00:00:00"/>
    <x v="1"/>
    <s v="GM-14440"/>
    <s v="Gary McGarr"/>
    <x v="0"/>
    <x v="0"/>
    <x v="20"/>
    <s v="New York"/>
    <n v="10009"/>
    <x v="3"/>
    <s v="FUR-CH-10002372"/>
    <x v="0"/>
    <x v="1"/>
    <x v="395"/>
    <m/>
    <x v="14"/>
    <x v="12"/>
    <m/>
    <m/>
    <m/>
    <m/>
    <x v="395"/>
    <x v="13801"/>
    <x v="3"/>
  </r>
  <r>
    <n v="7172"/>
    <s v="CA-2017-125381"/>
    <x v="1016"/>
    <d v="2017-04-27T00:00:00"/>
    <x v="0"/>
    <s v="SG-20605"/>
    <s v="Speros Goranitis"/>
    <x v="0"/>
    <x v="0"/>
    <x v="8"/>
    <s v="California"/>
    <n v="94109"/>
    <x v="1"/>
    <s v="TEC-AC-10000158"/>
    <x v="2"/>
    <x v="11"/>
    <x v="357"/>
    <m/>
    <x v="14"/>
    <x v="12"/>
    <m/>
    <m/>
    <m/>
    <m/>
    <x v="357"/>
    <x v="13802"/>
    <x v="3"/>
  </r>
  <r>
    <n v="7173"/>
    <s v="US-2017-141677"/>
    <x v="606"/>
    <d v="2017-03-30T00:00:00"/>
    <x v="1"/>
    <s v="HK-14890"/>
    <s v="Heather Kirkland"/>
    <x v="1"/>
    <x v="0"/>
    <x v="12"/>
    <s v="Texas"/>
    <n v="77070"/>
    <x v="2"/>
    <s v="TEC-AC-10000158"/>
    <x v="2"/>
    <x v="11"/>
    <x v="357"/>
    <m/>
    <x v="14"/>
    <x v="12"/>
    <m/>
    <m/>
    <m/>
    <m/>
    <x v="357"/>
    <x v="13803"/>
    <x v="3"/>
  </r>
  <r>
    <n v="7174"/>
    <s v="US-2017-141677"/>
    <x v="606"/>
    <d v="2017-03-30T00:00:00"/>
    <x v="1"/>
    <s v="HK-14890"/>
    <s v="Heather Kirkland"/>
    <x v="1"/>
    <x v="0"/>
    <x v="12"/>
    <s v="Texas"/>
    <n v="77070"/>
    <x v="2"/>
    <s v="TEC-CO-10002313"/>
    <x v="2"/>
    <x v="16"/>
    <x v="349"/>
    <m/>
    <x v="14"/>
    <x v="12"/>
    <m/>
    <m/>
    <m/>
    <m/>
    <x v="349"/>
    <x v="13803"/>
    <x v="3"/>
  </r>
  <r>
    <n v="7175"/>
    <s v="US-2017-141677"/>
    <x v="606"/>
    <d v="2017-03-30T00:00:00"/>
    <x v="1"/>
    <s v="HK-14890"/>
    <s v="Heather Kirkland"/>
    <x v="1"/>
    <x v="0"/>
    <x v="12"/>
    <s v="Texas"/>
    <n v="77070"/>
    <x v="2"/>
    <s v="OFF-PA-10002581"/>
    <x v="1"/>
    <x v="10"/>
    <x v="1309"/>
    <m/>
    <x v="14"/>
    <x v="12"/>
    <m/>
    <m/>
    <m/>
    <m/>
    <x v="1309"/>
    <x v="13802"/>
    <x v="3"/>
  </r>
  <r>
    <n v="7176"/>
    <s v="US-2017-141677"/>
    <x v="606"/>
    <d v="2017-03-30T00:00:00"/>
    <x v="1"/>
    <s v="HK-14890"/>
    <s v="Heather Kirkland"/>
    <x v="1"/>
    <x v="0"/>
    <x v="12"/>
    <s v="Texas"/>
    <n v="77070"/>
    <x v="2"/>
    <s v="OFF-AP-10001205"/>
    <x v="1"/>
    <x v="9"/>
    <x v="1294"/>
    <m/>
    <x v="14"/>
    <x v="12"/>
    <m/>
    <m/>
    <m/>
    <m/>
    <x v="1294"/>
    <x v="13809"/>
    <x v="3"/>
  </r>
  <r>
    <n v="7177"/>
    <s v="US-2017-141677"/>
    <x v="606"/>
    <d v="2017-03-30T00:00:00"/>
    <x v="1"/>
    <s v="HK-14890"/>
    <s v="Heather Kirkland"/>
    <x v="1"/>
    <x v="0"/>
    <x v="12"/>
    <s v="Texas"/>
    <n v="77070"/>
    <x v="2"/>
    <s v="OFF-ST-10000344"/>
    <x v="1"/>
    <x v="4"/>
    <x v="1022"/>
    <m/>
    <x v="14"/>
    <x v="12"/>
    <m/>
    <m/>
    <m/>
    <m/>
    <x v="1022"/>
    <x v="13802"/>
    <x v="3"/>
  </r>
  <r>
    <n v="7178"/>
    <s v="CA-2017-133067"/>
    <x v="464"/>
    <d v="2017-05-10T00:00:00"/>
    <x v="1"/>
    <s v="MY-18295"/>
    <s v="Muhammed Yedwab"/>
    <x v="1"/>
    <x v="0"/>
    <x v="10"/>
    <s v="Pennsylvania"/>
    <n v="19140"/>
    <x v="3"/>
    <s v="OFF-BI-10002897"/>
    <x v="1"/>
    <x v="8"/>
    <x v="1802"/>
    <m/>
    <x v="14"/>
    <x v="12"/>
    <m/>
    <m/>
    <m/>
    <m/>
    <x v="1802"/>
    <x v="13801"/>
    <x v="3"/>
  </r>
  <r>
    <n v="7179"/>
    <s v="CA-2017-133067"/>
    <x v="464"/>
    <d v="2017-05-10T00:00:00"/>
    <x v="1"/>
    <s v="MY-18295"/>
    <s v="Muhammed Yedwab"/>
    <x v="1"/>
    <x v="0"/>
    <x v="10"/>
    <s v="Pennsylvania"/>
    <n v="19140"/>
    <x v="3"/>
    <s v="OFF-BI-10003694"/>
    <x v="1"/>
    <x v="8"/>
    <x v="858"/>
    <m/>
    <x v="14"/>
    <x v="12"/>
    <m/>
    <m/>
    <m/>
    <m/>
    <x v="858"/>
    <x v="13802"/>
    <x v="3"/>
  </r>
  <r>
    <n v="7180"/>
    <s v="US-2016-144351"/>
    <x v="696"/>
    <d v="2016-11-18T00:00:00"/>
    <x v="1"/>
    <s v="RC-19960"/>
    <s v="Ryan Crowe"/>
    <x v="0"/>
    <x v="0"/>
    <x v="248"/>
    <s v="Maryland"/>
    <n v="21215"/>
    <x v="3"/>
    <s v="TEC-PH-10001644"/>
    <x v="2"/>
    <x v="7"/>
    <x v="1494"/>
    <m/>
    <x v="14"/>
    <x v="12"/>
    <m/>
    <m/>
    <m/>
    <m/>
    <x v="1494"/>
    <x v="13802"/>
    <x v="3"/>
  </r>
  <r>
    <n v="7181"/>
    <s v="CA-2014-106054"/>
    <x v="1037"/>
    <d v="2014-01-07T00:00:00"/>
    <x v="2"/>
    <s v="JO-15145"/>
    <s v="Jack O'Briant"/>
    <x v="1"/>
    <x v="0"/>
    <x v="417"/>
    <s v="Georgia"/>
    <n v="30605"/>
    <x v="0"/>
    <s v="OFF-AR-10002399"/>
    <x v="1"/>
    <x v="6"/>
    <x v="319"/>
    <m/>
    <x v="14"/>
    <x v="12"/>
    <m/>
    <m/>
    <m/>
    <m/>
    <x v="319"/>
    <x v="13802"/>
    <x v="3"/>
  </r>
  <r>
    <n v="7182"/>
    <s v="CA-2016-138667"/>
    <x v="797"/>
    <d v="2016-12-30T00:00:00"/>
    <x v="0"/>
    <s v="MW-18220"/>
    <s v="Mitch Webber"/>
    <x v="0"/>
    <x v="0"/>
    <x v="152"/>
    <s v="Ohio"/>
    <n v="43130"/>
    <x v="3"/>
    <s v="TEC-AC-10003063"/>
    <x v="2"/>
    <x v="11"/>
    <x v="1061"/>
    <m/>
    <x v="14"/>
    <x v="12"/>
    <m/>
    <m/>
    <m/>
    <m/>
    <x v="1061"/>
    <x v="13801"/>
    <x v="3"/>
  </r>
  <r>
    <n v="7183"/>
    <s v="CA-2017-150609"/>
    <x v="504"/>
    <d v="2017-05-04T00:00:00"/>
    <x v="1"/>
    <s v="NZ-18565"/>
    <s v="Nick Zandusky"/>
    <x v="2"/>
    <x v="0"/>
    <x v="1"/>
    <s v="California"/>
    <n v="90032"/>
    <x v="1"/>
    <s v="OFF-BI-10002071"/>
    <x v="1"/>
    <x v="8"/>
    <x v="699"/>
    <m/>
    <x v="14"/>
    <x v="12"/>
    <m/>
    <m/>
    <m/>
    <m/>
    <x v="699"/>
    <x v="13803"/>
    <x v="3"/>
  </r>
  <r>
    <n v="7184"/>
    <s v="CA-2017-128853"/>
    <x v="81"/>
    <d v="2017-04-23T00:00:00"/>
    <x v="2"/>
    <s v="JM-15250"/>
    <s v="Janet Martin"/>
    <x v="0"/>
    <x v="0"/>
    <x v="248"/>
    <s v="Maryland"/>
    <n v="21215"/>
    <x v="3"/>
    <s v="FUR-CH-10004218"/>
    <x v="0"/>
    <x v="1"/>
    <x v="38"/>
    <m/>
    <x v="14"/>
    <x v="12"/>
    <m/>
    <m/>
    <m/>
    <m/>
    <x v="38"/>
    <x v="13807"/>
    <x v="3"/>
  </r>
  <r>
    <n v="7185"/>
    <s v="CA-2017-133102"/>
    <x v="629"/>
    <d v="2017-08-24T00:00:00"/>
    <x v="1"/>
    <s v="ED-13885"/>
    <s v="Emily Ducich"/>
    <x v="2"/>
    <x v="0"/>
    <x v="12"/>
    <s v="Texas"/>
    <n v="77095"/>
    <x v="2"/>
    <s v="OFF-SU-10000432"/>
    <x v="1"/>
    <x v="14"/>
    <x v="1558"/>
    <m/>
    <x v="14"/>
    <x v="12"/>
    <m/>
    <m/>
    <m/>
    <m/>
    <x v="1558"/>
    <x v="13801"/>
    <x v="3"/>
  </r>
  <r>
    <n v="7186"/>
    <s v="CA-2017-133102"/>
    <x v="629"/>
    <d v="2017-08-24T00:00:00"/>
    <x v="1"/>
    <s v="ED-13885"/>
    <s v="Emily Ducich"/>
    <x v="2"/>
    <x v="0"/>
    <x v="12"/>
    <s v="Texas"/>
    <n v="77095"/>
    <x v="2"/>
    <s v="OFF-AR-10003183"/>
    <x v="1"/>
    <x v="6"/>
    <x v="1399"/>
    <m/>
    <x v="14"/>
    <x v="12"/>
    <m/>
    <m/>
    <m/>
    <m/>
    <x v="1399"/>
    <x v="13802"/>
    <x v="3"/>
  </r>
  <r>
    <n v="7187"/>
    <s v="CA-2017-133102"/>
    <x v="629"/>
    <d v="2017-08-24T00:00:00"/>
    <x v="1"/>
    <s v="ED-13885"/>
    <s v="Emily Ducich"/>
    <x v="2"/>
    <x v="0"/>
    <x v="12"/>
    <s v="Texas"/>
    <n v="77095"/>
    <x v="2"/>
    <s v="FUR-CH-10002017"/>
    <x v="0"/>
    <x v="1"/>
    <x v="1377"/>
    <m/>
    <x v="14"/>
    <x v="12"/>
    <m/>
    <m/>
    <m/>
    <m/>
    <x v="1377"/>
    <x v="13805"/>
    <x v="3"/>
  </r>
  <r>
    <n v="7188"/>
    <s v="CA-2017-133102"/>
    <x v="629"/>
    <d v="2017-08-24T00:00:00"/>
    <x v="1"/>
    <s v="ED-13885"/>
    <s v="Emily Ducich"/>
    <x v="2"/>
    <x v="0"/>
    <x v="12"/>
    <s v="Texas"/>
    <n v="77095"/>
    <x v="2"/>
    <s v="FUR-FU-10003247"/>
    <x v="0"/>
    <x v="5"/>
    <x v="1465"/>
    <m/>
    <x v="14"/>
    <x v="12"/>
    <m/>
    <m/>
    <m/>
    <m/>
    <x v="1465"/>
    <x v="13801"/>
    <x v="3"/>
  </r>
  <r>
    <n v="7189"/>
    <s v="CA-2017-133102"/>
    <x v="629"/>
    <d v="2017-08-24T00:00:00"/>
    <x v="1"/>
    <s v="ED-13885"/>
    <s v="Emily Ducich"/>
    <x v="2"/>
    <x v="0"/>
    <x v="12"/>
    <s v="Texas"/>
    <n v="77095"/>
    <x v="2"/>
    <s v="OFF-AP-10001563"/>
    <x v="1"/>
    <x v="9"/>
    <x v="535"/>
    <m/>
    <x v="14"/>
    <x v="12"/>
    <m/>
    <m/>
    <m/>
    <m/>
    <x v="535"/>
    <x v="13805"/>
    <x v="3"/>
  </r>
  <r>
    <n v="7190"/>
    <s v="CA-2016-164399"/>
    <x v="396"/>
    <d v="2016-11-15T00:00:00"/>
    <x v="2"/>
    <s v="DW-13480"/>
    <s v="Dianna Wilson"/>
    <x v="2"/>
    <x v="0"/>
    <x v="70"/>
    <s v="California"/>
    <n v="92024"/>
    <x v="1"/>
    <s v="TEC-PH-10004908"/>
    <x v="2"/>
    <x v="7"/>
    <x v="1483"/>
    <m/>
    <x v="14"/>
    <x v="12"/>
    <m/>
    <m/>
    <m/>
    <m/>
    <x v="1483"/>
    <x v="13802"/>
    <x v="3"/>
  </r>
  <r>
    <n v="7191"/>
    <s v="CA-2016-164399"/>
    <x v="396"/>
    <d v="2016-11-15T00:00:00"/>
    <x v="2"/>
    <s v="DW-13480"/>
    <s v="Dianna Wilson"/>
    <x v="2"/>
    <x v="0"/>
    <x v="70"/>
    <s v="California"/>
    <n v="92024"/>
    <x v="1"/>
    <s v="FUR-TA-10003392"/>
    <x v="0"/>
    <x v="3"/>
    <x v="1648"/>
    <m/>
    <x v="14"/>
    <x v="12"/>
    <m/>
    <m/>
    <m/>
    <m/>
    <x v="1648"/>
    <x v="13802"/>
    <x v="3"/>
  </r>
  <r>
    <n v="7192"/>
    <s v="CA-2016-116918"/>
    <x v="393"/>
    <d v="2016-10-06T00:00:00"/>
    <x v="0"/>
    <s v="JK-15205"/>
    <s v="Jamie Kunitz"/>
    <x v="0"/>
    <x v="0"/>
    <x v="146"/>
    <s v="Florida"/>
    <n v="33012"/>
    <x v="0"/>
    <s v="OFF-BI-10004140"/>
    <x v="1"/>
    <x v="8"/>
    <x v="307"/>
    <m/>
    <x v="14"/>
    <x v="12"/>
    <m/>
    <m/>
    <m/>
    <m/>
    <x v="307"/>
    <x v="13805"/>
    <x v="3"/>
  </r>
  <r>
    <n v="7193"/>
    <s v="CA-2016-116918"/>
    <x v="393"/>
    <d v="2016-10-06T00:00:00"/>
    <x v="0"/>
    <s v="JK-15205"/>
    <s v="Jamie Kunitz"/>
    <x v="0"/>
    <x v="0"/>
    <x v="146"/>
    <s v="Florida"/>
    <n v="33012"/>
    <x v="0"/>
    <s v="OFF-AR-10003631"/>
    <x v="1"/>
    <x v="6"/>
    <x v="772"/>
    <m/>
    <x v="14"/>
    <x v="12"/>
    <m/>
    <m/>
    <m/>
    <m/>
    <x v="772"/>
    <x v="13809"/>
    <x v="3"/>
  </r>
  <r>
    <n v="7194"/>
    <s v="CA-2016-110492"/>
    <x v="1151"/>
    <d v="2016-02-14T00:00:00"/>
    <x v="2"/>
    <s v="JS-15880"/>
    <s v="John Stevenson"/>
    <x v="0"/>
    <x v="0"/>
    <x v="118"/>
    <s v="Georgia"/>
    <n v="30318"/>
    <x v="0"/>
    <s v="OFF-ST-10003716"/>
    <x v="1"/>
    <x v="4"/>
    <x v="898"/>
    <m/>
    <x v="14"/>
    <x v="12"/>
    <m/>
    <m/>
    <m/>
    <m/>
    <x v="898"/>
    <x v="13806"/>
    <x v="3"/>
  </r>
  <r>
    <n v="7195"/>
    <s v="CA-2016-110492"/>
    <x v="1151"/>
    <d v="2016-02-14T00:00:00"/>
    <x v="2"/>
    <s v="JS-15880"/>
    <s v="John Stevenson"/>
    <x v="0"/>
    <x v="0"/>
    <x v="118"/>
    <s v="Georgia"/>
    <n v="30318"/>
    <x v="0"/>
    <s v="OFF-BI-10003274"/>
    <x v="1"/>
    <x v="8"/>
    <x v="122"/>
    <m/>
    <x v="14"/>
    <x v="12"/>
    <m/>
    <m/>
    <m/>
    <m/>
    <x v="122"/>
    <x v="13805"/>
    <x v="3"/>
  </r>
  <r>
    <n v="7196"/>
    <s v="CA-2016-147683"/>
    <x v="373"/>
    <d v="2016-11-17T00:00:00"/>
    <x v="1"/>
    <s v="PO-19180"/>
    <s v="Philisse Overcash"/>
    <x v="2"/>
    <x v="0"/>
    <x v="4"/>
    <s v="Washington"/>
    <n v="98103"/>
    <x v="1"/>
    <s v="FUR-FU-10004848"/>
    <x v="0"/>
    <x v="5"/>
    <x v="1310"/>
    <m/>
    <x v="14"/>
    <x v="12"/>
    <m/>
    <m/>
    <m/>
    <m/>
    <x v="1310"/>
    <x v="13801"/>
    <x v="3"/>
  </r>
  <r>
    <n v="7197"/>
    <s v="CA-2014-116785"/>
    <x v="759"/>
    <d v="2014-04-30T00:00:00"/>
    <x v="1"/>
    <s v="MH-17290"/>
    <s v="Marc Harrigan"/>
    <x v="2"/>
    <x v="0"/>
    <x v="1"/>
    <s v="California"/>
    <n v="90036"/>
    <x v="1"/>
    <s v="OFF-AR-10003504"/>
    <x v="1"/>
    <x v="6"/>
    <x v="1035"/>
    <m/>
    <x v="14"/>
    <x v="12"/>
    <m/>
    <m/>
    <m/>
    <m/>
    <x v="1035"/>
    <x v="13803"/>
    <x v="3"/>
  </r>
  <r>
    <n v="7198"/>
    <s v="CA-2014-116785"/>
    <x v="759"/>
    <d v="2014-04-30T00:00:00"/>
    <x v="1"/>
    <s v="MH-17290"/>
    <s v="Marc Harrigan"/>
    <x v="2"/>
    <x v="0"/>
    <x v="1"/>
    <s v="California"/>
    <n v="90036"/>
    <x v="1"/>
    <s v="OFF-LA-10000305"/>
    <x v="1"/>
    <x v="2"/>
    <x v="1716"/>
    <m/>
    <x v="14"/>
    <x v="12"/>
    <m/>
    <m/>
    <m/>
    <m/>
    <x v="1716"/>
    <x v="13801"/>
    <x v="3"/>
  </r>
  <r>
    <n v="7199"/>
    <s v="US-2015-156797"/>
    <x v="1067"/>
    <d v="2015-08-15T00:00:00"/>
    <x v="1"/>
    <s v="PO-19180"/>
    <s v="Philisse Overcash"/>
    <x v="2"/>
    <x v="0"/>
    <x v="20"/>
    <s v="New York"/>
    <n v="10035"/>
    <x v="3"/>
    <s v="OFF-AR-10001427"/>
    <x v="1"/>
    <x v="6"/>
    <x v="251"/>
    <m/>
    <x v="14"/>
    <x v="12"/>
    <m/>
    <m/>
    <m/>
    <m/>
    <x v="251"/>
    <x v="13801"/>
    <x v="3"/>
  </r>
  <r>
    <n v="7200"/>
    <s v="US-2015-156797"/>
    <x v="1067"/>
    <d v="2015-08-15T00:00:00"/>
    <x v="1"/>
    <s v="PO-19180"/>
    <s v="Philisse Overcash"/>
    <x v="2"/>
    <x v="0"/>
    <x v="20"/>
    <s v="New York"/>
    <n v="10035"/>
    <x v="3"/>
    <s v="TEC-PH-10004614"/>
    <x v="2"/>
    <x v="7"/>
    <x v="302"/>
    <m/>
    <x v="14"/>
    <x v="12"/>
    <m/>
    <m/>
    <m/>
    <m/>
    <x v="302"/>
    <x v="13801"/>
    <x v="3"/>
  </r>
  <r>
    <n v="7201"/>
    <s v="CA-2016-104276"/>
    <x v="581"/>
    <d v="2016-12-03T00:00:00"/>
    <x v="1"/>
    <s v="HF-14995"/>
    <s v="Herbert Flentye"/>
    <x v="0"/>
    <x v="0"/>
    <x v="2"/>
    <s v="Florida"/>
    <n v="33311"/>
    <x v="0"/>
    <s v="TEC-PH-10001944"/>
    <x v="2"/>
    <x v="7"/>
    <x v="1271"/>
    <m/>
    <x v="14"/>
    <x v="12"/>
    <m/>
    <m/>
    <m/>
    <m/>
    <x v="1271"/>
    <x v="13808"/>
    <x v="3"/>
  </r>
  <r>
    <n v="7202"/>
    <s v="CA-2016-104276"/>
    <x v="581"/>
    <d v="2016-12-03T00:00:00"/>
    <x v="1"/>
    <s v="HF-14995"/>
    <s v="Herbert Flentye"/>
    <x v="0"/>
    <x v="0"/>
    <x v="2"/>
    <s v="Florida"/>
    <n v="33311"/>
    <x v="0"/>
    <s v="FUR-TA-10001039"/>
    <x v="0"/>
    <x v="3"/>
    <x v="832"/>
    <m/>
    <x v="14"/>
    <x v="12"/>
    <m/>
    <m/>
    <m/>
    <m/>
    <x v="832"/>
    <x v="13804"/>
    <x v="3"/>
  </r>
  <r>
    <n v="7203"/>
    <s v="CA-2016-120369"/>
    <x v="99"/>
    <d v="2016-10-28T00:00:00"/>
    <x v="3"/>
    <s v="VB-21745"/>
    <s v="Victoria Brennan"/>
    <x v="1"/>
    <x v="0"/>
    <x v="30"/>
    <s v="New York"/>
    <n v="14609"/>
    <x v="3"/>
    <s v="FUR-FU-10003806"/>
    <x v="0"/>
    <x v="5"/>
    <x v="1804"/>
    <m/>
    <x v="14"/>
    <x v="12"/>
    <m/>
    <m/>
    <m/>
    <m/>
    <x v="1804"/>
    <x v="13803"/>
    <x v="3"/>
  </r>
  <r>
    <n v="7204"/>
    <s v="CA-2014-118276"/>
    <x v="282"/>
    <d v="2015-01-02T00:00:00"/>
    <x v="1"/>
    <s v="MG-17890"/>
    <s v="Michael Granlund"/>
    <x v="2"/>
    <x v="0"/>
    <x v="490"/>
    <s v="Illinois"/>
    <n v="60174"/>
    <x v="2"/>
    <s v="FUR-FU-10002111"/>
    <x v="0"/>
    <x v="5"/>
    <x v="1665"/>
    <m/>
    <x v="14"/>
    <x v="12"/>
    <m/>
    <m/>
    <m/>
    <m/>
    <x v="1665"/>
    <x v="13802"/>
    <x v="3"/>
  </r>
  <r>
    <n v="7205"/>
    <s v="CA-2015-136658"/>
    <x v="229"/>
    <d v="2015-09-17T00:00:00"/>
    <x v="1"/>
    <s v="BO-11425"/>
    <s v="Bobby Odegard"/>
    <x v="0"/>
    <x v="0"/>
    <x v="20"/>
    <s v="New York"/>
    <n v="10024"/>
    <x v="3"/>
    <s v="OFF-AR-10000817"/>
    <x v="1"/>
    <x v="6"/>
    <x v="1264"/>
    <m/>
    <x v="14"/>
    <x v="12"/>
    <m/>
    <m/>
    <m/>
    <m/>
    <x v="1264"/>
    <x v="13801"/>
    <x v="3"/>
  </r>
  <r>
    <n v="7206"/>
    <s v="CA-2017-137414"/>
    <x v="280"/>
    <d v="2017-10-06T00:00:00"/>
    <x v="1"/>
    <s v="CM-12115"/>
    <s v="Chad McGuire"/>
    <x v="0"/>
    <x v="0"/>
    <x v="8"/>
    <s v="California"/>
    <n v="94109"/>
    <x v="1"/>
    <s v="FUR-FU-10001424"/>
    <x v="0"/>
    <x v="5"/>
    <x v="698"/>
    <m/>
    <x v="14"/>
    <x v="12"/>
    <m/>
    <m/>
    <m/>
    <m/>
    <x v="698"/>
    <x v="13801"/>
    <x v="3"/>
  </r>
  <r>
    <n v="7207"/>
    <s v="CA-2017-137414"/>
    <x v="280"/>
    <d v="2017-10-06T00:00:00"/>
    <x v="1"/>
    <s v="CM-12115"/>
    <s v="Chad McGuire"/>
    <x v="0"/>
    <x v="0"/>
    <x v="8"/>
    <s v="California"/>
    <n v="94109"/>
    <x v="1"/>
    <s v="TEC-MA-10002930"/>
    <x v="2"/>
    <x v="15"/>
    <x v="1784"/>
    <m/>
    <x v="14"/>
    <x v="12"/>
    <m/>
    <m/>
    <m/>
    <m/>
    <x v="1784"/>
    <x v="13811"/>
    <x v="3"/>
  </r>
  <r>
    <n v="7208"/>
    <s v="CA-2016-143476"/>
    <x v="108"/>
    <d v="2016-09-13T00:00:00"/>
    <x v="2"/>
    <s v="LC-16930"/>
    <s v="Linda Cazamias"/>
    <x v="1"/>
    <x v="0"/>
    <x v="42"/>
    <s v="Arizona"/>
    <n v="85023"/>
    <x v="1"/>
    <s v="OFF-AR-10003759"/>
    <x v="1"/>
    <x v="6"/>
    <x v="846"/>
    <m/>
    <x v="14"/>
    <x v="12"/>
    <m/>
    <m/>
    <m/>
    <m/>
    <x v="846"/>
    <x v="13801"/>
    <x v="3"/>
  </r>
  <r>
    <n v="7209"/>
    <s v="CA-2016-143476"/>
    <x v="108"/>
    <d v="2016-09-13T00:00:00"/>
    <x v="2"/>
    <s v="LC-16930"/>
    <s v="Linda Cazamias"/>
    <x v="1"/>
    <x v="0"/>
    <x v="42"/>
    <s v="Arizona"/>
    <n v="85023"/>
    <x v="1"/>
    <s v="OFF-PA-10001837"/>
    <x v="1"/>
    <x v="10"/>
    <x v="1800"/>
    <m/>
    <x v="14"/>
    <x v="12"/>
    <m/>
    <m/>
    <m/>
    <m/>
    <x v="1800"/>
    <x v="13805"/>
    <x v="3"/>
  </r>
  <r>
    <n v="7210"/>
    <s v="CA-2016-143476"/>
    <x v="108"/>
    <d v="2016-09-13T00:00:00"/>
    <x v="2"/>
    <s v="LC-16930"/>
    <s v="Linda Cazamias"/>
    <x v="1"/>
    <x v="0"/>
    <x v="42"/>
    <s v="Arizona"/>
    <n v="85023"/>
    <x v="1"/>
    <s v="OFF-PA-10001667"/>
    <x v="1"/>
    <x v="10"/>
    <x v="458"/>
    <m/>
    <x v="14"/>
    <x v="12"/>
    <m/>
    <m/>
    <m/>
    <m/>
    <x v="458"/>
    <x v="13801"/>
    <x v="3"/>
  </r>
  <r>
    <n v="7211"/>
    <s v="US-2016-119046"/>
    <x v="799"/>
    <d v="2016-06-06T00:00:00"/>
    <x v="1"/>
    <s v="EH-13765"/>
    <s v="Edward Hooks"/>
    <x v="1"/>
    <x v="0"/>
    <x v="4"/>
    <s v="Washington"/>
    <n v="98115"/>
    <x v="1"/>
    <s v="OFF-PA-10000246"/>
    <x v="1"/>
    <x v="10"/>
    <x v="1595"/>
    <m/>
    <x v="14"/>
    <x v="12"/>
    <m/>
    <m/>
    <m/>
    <m/>
    <x v="1595"/>
    <x v="13802"/>
    <x v="3"/>
  </r>
  <r>
    <n v="7212"/>
    <s v="US-2016-119046"/>
    <x v="799"/>
    <d v="2016-06-06T00:00:00"/>
    <x v="1"/>
    <s v="EH-13765"/>
    <s v="Edward Hooks"/>
    <x v="1"/>
    <x v="0"/>
    <x v="4"/>
    <s v="Washington"/>
    <n v="98115"/>
    <x v="1"/>
    <s v="OFF-BI-10001078"/>
    <x v="1"/>
    <x v="8"/>
    <x v="61"/>
    <m/>
    <x v="14"/>
    <x v="12"/>
    <m/>
    <m/>
    <m/>
    <m/>
    <x v="61"/>
    <x v="13814"/>
    <x v="3"/>
  </r>
  <r>
    <n v="7213"/>
    <s v="US-2016-119046"/>
    <x v="799"/>
    <d v="2016-06-06T00:00:00"/>
    <x v="1"/>
    <s v="EH-13765"/>
    <s v="Edward Hooks"/>
    <x v="1"/>
    <x v="0"/>
    <x v="4"/>
    <s v="Washington"/>
    <n v="98115"/>
    <x v="1"/>
    <s v="OFF-BI-10000138"/>
    <x v="1"/>
    <x v="8"/>
    <x v="605"/>
    <m/>
    <x v="14"/>
    <x v="12"/>
    <m/>
    <m/>
    <m/>
    <m/>
    <x v="605"/>
    <x v="13802"/>
    <x v="3"/>
  </r>
  <r>
    <n v="7214"/>
    <s v="CA-2017-154949"/>
    <x v="453"/>
    <d v="2017-10-19T00:00:00"/>
    <x v="1"/>
    <s v="MC-17275"/>
    <s v="Marc Crier"/>
    <x v="0"/>
    <x v="0"/>
    <x v="491"/>
    <s v="California"/>
    <n v="93010"/>
    <x v="1"/>
    <s v="OFF-LA-10002034"/>
    <x v="1"/>
    <x v="2"/>
    <x v="1111"/>
    <m/>
    <x v="14"/>
    <x v="12"/>
    <m/>
    <m/>
    <m/>
    <m/>
    <x v="1111"/>
    <x v="13802"/>
    <x v="3"/>
  </r>
  <r>
    <n v="7215"/>
    <s v="CA-2015-103072"/>
    <x v="874"/>
    <d v="2015-09-30T00:00:00"/>
    <x v="0"/>
    <s v="HW-14935"/>
    <s v="Helen Wasserman"/>
    <x v="1"/>
    <x v="0"/>
    <x v="66"/>
    <s v="Michigan"/>
    <n v="48205"/>
    <x v="2"/>
    <s v="OFF-AR-10000127"/>
    <x v="1"/>
    <x v="6"/>
    <x v="1195"/>
    <m/>
    <x v="14"/>
    <x v="12"/>
    <m/>
    <m/>
    <m/>
    <m/>
    <x v="1195"/>
    <x v="13803"/>
    <x v="3"/>
  </r>
  <r>
    <n v="7216"/>
    <s v="CA-2015-103072"/>
    <x v="874"/>
    <d v="2015-09-30T00:00:00"/>
    <x v="0"/>
    <s v="HW-14935"/>
    <s v="Helen Wasserman"/>
    <x v="1"/>
    <x v="0"/>
    <x v="66"/>
    <s v="Michigan"/>
    <n v="48205"/>
    <x v="2"/>
    <s v="OFF-PA-10003172"/>
    <x v="1"/>
    <x v="10"/>
    <x v="854"/>
    <m/>
    <x v="14"/>
    <x v="12"/>
    <m/>
    <m/>
    <m/>
    <m/>
    <x v="854"/>
    <x v="13805"/>
    <x v="3"/>
  </r>
  <r>
    <n v="7217"/>
    <s v="CA-2015-150770"/>
    <x v="910"/>
    <d v="2015-05-06T00:00:00"/>
    <x v="2"/>
    <s v="LC-16870"/>
    <s v="Lena Cacioppo"/>
    <x v="0"/>
    <x v="0"/>
    <x v="8"/>
    <s v="California"/>
    <n v="94109"/>
    <x v="1"/>
    <s v="OFF-AR-10001246"/>
    <x v="1"/>
    <x v="6"/>
    <x v="455"/>
    <m/>
    <x v="14"/>
    <x v="12"/>
    <m/>
    <m/>
    <m/>
    <m/>
    <x v="455"/>
    <x v="13802"/>
    <x v="3"/>
  </r>
  <r>
    <n v="7218"/>
    <s v="CA-2015-150770"/>
    <x v="910"/>
    <d v="2015-05-06T00:00:00"/>
    <x v="2"/>
    <s v="LC-16870"/>
    <s v="Lena Cacioppo"/>
    <x v="0"/>
    <x v="0"/>
    <x v="8"/>
    <s v="California"/>
    <n v="94109"/>
    <x v="1"/>
    <s v="OFF-BI-10002026"/>
    <x v="1"/>
    <x v="8"/>
    <x v="1758"/>
    <m/>
    <x v="14"/>
    <x v="12"/>
    <m/>
    <m/>
    <m/>
    <m/>
    <x v="1758"/>
    <x v="13801"/>
    <x v="3"/>
  </r>
  <r>
    <n v="7219"/>
    <s v="CA-2015-150770"/>
    <x v="910"/>
    <d v="2015-05-06T00:00:00"/>
    <x v="2"/>
    <s v="LC-16870"/>
    <s v="Lena Cacioppo"/>
    <x v="0"/>
    <x v="0"/>
    <x v="8"/>
    <s v="California"/>
    <n v="94109"/>
    <x v="1"/>
    <s v="TEC-AC-10000844"/>
    <x v="2"/>
    <x v="11"/>
    <x v="106"/>
    <m/>
    <x v="14"/>
    <x v="12"/>
    <m/>
    <m/>
    <m/>
    <m/>
    <x v="106"/>
    <x v="13805"/>
    <x v="3"/>
  </r>
  <r>
    <n v="7220"/>
    <s v="CA-2015-150770"/>
    <x v="910"/>
    <d v="2015-05-06T00:00:00"/>
    <x v="2"/>
    <s v="LC-16870"/>
    <s v="Lena Cacioppo"/>
    <x v="0"/>
    <x v="0"/>
    <x v="8"/>
    <s v="California"/>
    <n v="94109"/>
    <x v="1"/>
    <s v="OFF-BI-10001575"/>
    <x v="1"/>
    <x v="8"/>
    <x v="582"/>
    <m/>
    <x v="14"/>
    <x v="12"/>
    <m/>
    <m/>
    <m/>
    <m/>
    <x v="582"/>
    <x v="13801"/>
    <x v="3"/>
  </r>
  <r>
    <n v="7221"/>
    <s v="CA-2017-154760"/>
    <x v="1152"/>
    <d v="2017-01-13T00:00:00"/>
    <x v="1"/>
    <s v="BP-11290"/>
    <s v="Beth Paige"/>
    <x v="0"/>
    <x v="0"/>
    <x v="10"/>
    <s v="Pennsylvania"/>
    <n v="19140"/>
    <x v="3"/>
    <s v="OFF-BI-10004632"/>
    <x v="1"/>
    <x v="8"/>
    <x v="569"/>
    <m/>
    <x v="14"/>
    <x v="12"/>
    <m/>
    <m/>
    <m/>
    <m/>
    <x v="569"/>
    <x v="13802"/>
    <x v="3"/>
  </r>
  <r>
    <n v="7222"/>
    <s v="US-2017-104437"/>
    <x v="678"/>
    <d v="2017-01-31T00:00:00"/>
    <x v="1"/>
    <s v="TG-21310"/>
    <s v="Toby Gnade"/>
    <x v="0"/>
    <x v="0"/>
    <x v="20"/>
    <s v="New York"/>
    <n v="10035"/>
    <x v="3"/>
    <s v="TEC-PH-10000193"/>
    <x v="2"/>
    <x v="7"/>
    <x v="1664"/>
    <m/>
    <x v="14"/>
    <x v="12"/>
    <m/>
    <m/>
    <m/>
    <m/>
    <x v="1664"/>
    <x v="13802"/>
    <x v="3"/>
  </r>
  <r>
    <n v="7223"/>
    <s v="CA-2017-113075"/>
    <x v="264"/>
    <d v="2017-09-06T00:00:00"/>
    <x v="1"/>
    <s v="MC-18100"/>
    <s v="Mick Crebagga"/>
    <x v="0"/>
    <x v="0"/>
    <x v="22"/>
    <s v="Illinois"/>
    <n v="60623"/>
    <x v="2"/>
    <s v="TEC-AC-10003441"/>
    <x v="2"/>
    <x v="11"/>
    <x v="658"/>
    <m/>
    <x v="14"/>
    <x v="12"/>
    <m/>
    <m/>
    <m/>
    <m/>
    <x v="658"/>
    <x v="13802"/>
    <x v="3"/>
  </r>
  <r>
    <n v="7224"/>
    <s v="CA-2016-109953"/>
    <x v="216"/>
    <d v="2016-07-18T00:00:00"/>
    <x v="1"/>
    <s v="RB-19360"/>
    <s v="Raymond Buch"/>
    <x v="0"/>
    <x v="0"/>
    <x v="8"/>
    <s v="California"/>
    <n v="94122"/>
    <x v="1"/>
    <s v="TEC-PH-10004093"/>
    <x v="2"/>
    <x v="7"/>
    <x v="40"/>
    <m/>
    <x v="14"/>
    <x v="12"/>
    <m/>
    <m/>
    <m/>
    <m/>
    <x v="40"/>
    <x v="13802"/>
    <x v="3"/>
  </r>
  <r>
    <n v="7225"/>
    <s v="CA-2016-109953"/>
    <x v="216"/>
    <d v="2016-07-18T00:00:00"/>
    <x v="1"/>
    <s v="RB-19360"/>
    <s v="Raymond Buch"/>
    <x v="0"/>
    <x v="0"/>
    <x v="8"/>
    <s v="California"/>
    <n v="94122"/>
    <x v="1"/>
    <s v="OFF-AP-10002998"/>
    <x v="1"/>
    <x v="9"/>
    <x v="1644"/>
    <m/>
    <x v="14"/>
    <x v="12"/>
    <m/>
    <m/>
    <m/>
    <m/>
    <x v="1644"/>
    <x v="13804"/>
    <x v="3"/>
  </r>
  <r>
    <n v="7226"/>
    <s v="CA-2016-109953"/>
    <x v="216"/>
    <d v="2016-07-18T00:00:00"/>
    <x v="1"/>
    <s v="RB-19360"/>
    <s v="Raymond Buch"/>
    <x v="0"/>
    <x v="0"/>
    <x v="8"/>
    <s v="California"/>
    <n v="94122"/>
    <x v="1"/>
    <s v="FUR-FU-10000073"/>
    <x v="0"/>
    <x v="5"/>
    <x v="442"/>
    <m/>
    <x v="14"/>
    <x v="12"/>
    <m/>
    <m/>
    <m/>
    <m/>
    <x v="442"/>
    <x v="13805"/>
    <x v="3"/>
  </r>
  <r>
    <n v="7227"/>
    <s v="CA-2017-127397"/>
    <x v="642"/>
    <d v="2017-02-28T00:00:00"/>
    <x v="1"/>
    <s v="ES-14080"/>
    <s v="Erin Smith"/>
    <x v="1"/>
    <x v="0"/>
    <x v="10"/>
    <s v="Pennsylvania"/>
    <n v="19134"/>
    <x v="3"/>
    <s v="OFF-PA-10001125"/>
    <x v="1"/>
    <x v="10"/>
    <x v="1021"/>
    <m/>
    <x v="14"/>
    <x v="12"/>
    <m/>
    <m/>
    <m/>
    <m/>
    <x v="1021"/>
    <x v="13803"/>
    <x v="3"/>
  </r>
  <r>
    <n v="7228"/>
    <s v="CA-2017-127397"/>
    <x v="642"/>
    <d v="2017-02-28T00:00:00"/>
    <x v="1"/>
    <s v="ES-14080"/>
    <s v="Erin Smith"/>
    <x v="1"/>
    <x v="0"/>
    <x v="10"/>
    <s v="Pennsylvania"/>
    <n v="19134"/>
    <x v="3"/>
    <s v="TEC-AC-10003033"/>
    <x v="2"/>
    <x v="11"/>
    <x v="763"/>
    <m/>
    <x v="14"/>
    <x v="12"/>
    <m/>
    <m/>
    <m/>
    <m/>
    <x v="763"/>
    <x v="13803"/>
    <x v="3"/>
  </r>
  <r>
    <n v="7229"/>
    <s v="CA-2014-157546"/>
    <x v="836"/>
    <d v="2014-07-22T00:00:00"/>
    <x v="2"/>
    <s v="RD-19720"/>
    <s v="Roger Demir"/>
    <x v="0"/>
    <x v="0"/>
    <x v="8"/>
    <s v="California"/>
    <n v="94122"/>
    <x v="1"/>
    <s v="OFF-BI-10002498"/>
    <x v="1"/>
    <x v="8"/>
    <x v="440"/>
    <m/>
    <x v="14"/>
    <x v="12"/>
    <m/>
    <m/>
    <m/>
    <m/>
    <x v="440"/>
    <x v="13806"/>
    <x v="3"/>
  </r>
  <r>
    <n v="7230"/>
    <s v="CA-2014-157546"/>
    <x v="836"/>
    <d v="2014-07-22T00:00:00"/>
    <x v="2"/>
    <s v="RD-19720"/>
    <s v="Roger Demir"/>
    <x v="0"/>
    <x v="0"/>
    <x v="8"/>
    <s v="California"/>
    <n v="94122"/>
    <x v="1"/>
    <s v="OFF-PA-10004569"/>
    <x v="1"/>
    <x v="10"/>
    <x v="230"/>
    <m/>
    <x v="14"/>
    <x v="12"/>
    <m/>
    <m/>
    <m/>
    <m/>
    <x v="230"/>
    <x v="13802"/>
    <x v="3"/>
  </r>
  <r>
    <n v="7231"/>
    <s v="CA-2017-153843"/>
    <x v="677"/>
    <d v="2017-03-15T00:00:00"/>
    <x v="2"/>
    <s v="SC-20380"/>
    <s v="Shahid Collister"/>
    <x v="0"/>
    <x v="0"/>
    <x v="54"/>
    <s v="Connecticut"/>
    <n v="6824"/>
    <x v="3"/>
    <s v="OFF-BI-10002353"/>
    <x v="1"/>
    <x v="8"/>
    <x v="1077"/>
    <m/>
    <x v="14"/>
    <x v="12"/>
    <m/>
    <m/>
    <m/>
    <m/>
    <x v="1077"/>
    <x v="13801"/>
    <x v="3"/>
  </r>
  <r>
    <n v="7232"/>
    <s v="CA-2017-153843"/>
    <x v="677"/>
    <d v="2017-03-15T00:00:00"/>
    <x v="2"/>
    <s v="SC-20380"/>
    <s v="Shahid Collister"/>
    <x v="0"/>
    <x v="0"/>
    <x v="54"/>
    <s v="Connecticut"/>
    <n v="6824"/>
    <x v="3"/>
    <s v="OFF-AP-10001564"/>
    <x v="1"/>
    <x v="9"/>
    <x v="1768"/>
    <m/>
    <x v="14"/>
    <x v="12"/>
    <m/>
    <m/>
    <m/>
    <m/>
    <x v="1768"/>
    <x v="13801"/>
    <x v="3"/>
  </r>
  <r>
    <n v="7233"/>
    <s v="CA-2017-153843"/>
    <x v="677"/>
    <d v="2017-03-15T00:00:00"/>
    <x v="2"/>
    <s v="SC-20380"/>
    <s v="Shahid Collister"/>
    <x v="0"/>
    <x v="0"/>
    <x v="54"/>
    <s v="Connecticut"/>
    <n v="6824"/>
    <x v="3"/>
    <s v="OFF-PA-10003673"/>
    <x v="1"/>
    <x v="10"/>
    <x v="980"/>
    <m/>
    <x v="14"/>
    <x v="12"/>
    <m/>
    <m/>
    <m/>
    <m/>
    <x v="980"/>
    <x v="13805"/>
    <x v="3"/>
  </r>
  <r>
    <n v="7234"/>
    <s v="CA-2016-137337"/>
    <x v="387"/>
    <d v="2016-03-12T00:00:00"/>
    <x v="1"/>
    <s v="GB-14575"/>
    <s v="Giulietta Baptist"/>
    <x v="0"/>
    <x v="0"/>
    <x v="20"/>
    <s v="New York"/>
    <n v="10011"/>
    <x v="3"/>
    <s v="FUR-FU-10003347"/>
    <x v="0"/>
    <x v="5"/>
    <x v="379"/>
    <m/>
    <x v="14"/>
    <x v="12"/>
    <m/>
    <m/>
    <m/>
    <m/>
    <x v="379"/>
    <x v="13809"/>
    <x v="3"/>
  </r>
  <r>
    <n v="7235"/>
    <s v="CA-2016-137337"/>
    <x v="387"/>
    <d v="2016-03-12T00:00:00"/>
    <x v="1"/>
    <s v="GB-14575"/>
    <s v="Giulietta Baptist"/>
    <x v="0"/>
    <x v="0"/>
    <x v="20"/>
    <s v="New York"/>
    <n v="10011"/>
    <x v="3"/>
    <s v="OFF-PA-10001934"/>
    <x v="1"/>
    <x v="10"/>
    <x v="548"/>
    <m/>
    <x v="14"/>
    <x v="12"/>
    <m/>
    <m/>
    <m/>
    <m/>
    <x v="548"/>
    <x v="13801"/>
    <x v="3"/>
  </r>
  <r>
    <n v="7236"/>
    <s v="CA-2016-137337"/>
    <x v="387"/>
    <d v="2016-03-12T00:00:00"/>
    <x v="1"/>
    <s v="GB-14575"/>
    <s v="Giulietta Baptist"/>
    <x v="0"/>
    <x v="0"/>
    <x v="20"/>
    <s v="New York"/>
    <n v="10011"/>
    <x v="3"/>
    <s v="OFF-BI-10000632"/>
    <x v="1"/>
    <x v="8"/>
    <x v="1297"/>
    <m/>
    <x v="14"/>
    <x v="12"/>
    <m/>
    <m/>
    <m/>
    <m/>
    <x v="1297"/>
    <x v="13801"/>
    <x v="3"/>
  </r>
  <r>
    <n v="7237"/>
    <s v="CA-2014-138737"/>
    <x v="1035"/>
    <d v="2014-12-10T00:00:00"/>
    <x v="2"/>
    <s v="FP-14320"/>
    <s v="Frank Preis"/>
    <x v="0"/>
    <x v="0"/>
    <x v="1"/>
    <s v="California"/>
    <n v="90049"/>
    <x v="1"/>
    <s v="OFF-AR-10003190"/>
    <x v="1"/>
    <x v="6"/>
    <x v="649"/>
    <m/>
    <x v="14"/>
    <x v="12"/>
    <m/>
    <m/>
    <m/>
    <m/>
    <x v="649"/>
    <x v="13802"/>
    <x v="3"/>
  </r>
  <r>
    <n v="7238"/>
    <s v="CA-2016-164924"/>
    <x v="212"/>
    <d v="2016-07-10T00:00:00"/>
    <x v="3"/>
    <s v="EA-14035"/>
    <s v="Erin Ashbrook"/>
    <x v="1"/>
    <x v="0"/>
    <x v="10"/>
    <s v="Pennsylvania"/>
    <n v="19143"/>
    <x v="3"/>
    <s v="TEC-MA-10000904"/>
    <x v="2"/>
    <x v="15"/>
    <x v="1805"/>
    <m/>
    <x v="14"/>
    <x v="12"/>
    <m/>
    <m/>
    <m/>
    <m/>
    <x v="1805"/>
    <x v="13802"/>
    <x v="3"/>
  </r>
  <r>
    <n v="7239"/>
    <s v="CA-2016-101651"/>
    <x v="435"/>
    <d v="2016-12-30T00:00:00"/>
    <x v="1"/>
    <s v="SC-20305"/>
    <s v="Sean Christensen"/>
    <x v="0"/>
    <x v="0"/>
    <x v="49"/>
    <s v="California"/>
    <n v="95123"/>
    <x v="1"/>
    <s v="FUR-FU-10000771"/>
    <x v="0"/>
    <x v="5"/>
    <x v="1435"/>
    <m/>
    <x v="14"/>
    <x v="12"/>
    <m/>
    <m/>
    <m/>
    <m/>
    <x v="1435"/>
    <x v="13804"/>
    <x v="3"/>
  </r>
  <r>
    <n v="7240"/>
    <s v="CA-2016-101651"/>
    <x v="435"/>
    <d v="2016-12-30T00:00:00"/>
    <x v="1"/>
    <s v="SC-20305"/>
    <s v="Sean Christensen"/>
    <x v="0"/>
    <x v="0"/>
    <x v="49"/>
    <s v="California"/>
    <n v="95123"/>
    <x v="1"/>
    <s v="OFF-EN-10001990"/>
    <x v="1"/>
    <x v="12"/>
    <x v="153"/>
    <m/>
    <x v="14"/>
    <x v="12"/>
    <m/>
    <m/>
    <m/>
    <m/>
    <x v="153"/>
    <x v="13804"/>
    <x v="3"/>
  </r>
  <r>
    <n v="7241"/>
    <s v="CA-2017-136651"/>
    <x v="756"/>
    <d v="2017-04-25T00:00:00"/>
    <x v="0"/>
    <s v="JF-15355"/>
    <s v="Jay Fein"/>
    <x v="0"/>
    <x v="0"/>
    <x v="45"/>
    <s v="California"/>
    <n v="91104"/>
    <x v="1"/>
    <s v="FUR-FU-10002445"/>
    <x v="0"/>
    <x v="5"/>
    <x v="1448"/>
    <m/>
    <x v="14"/>
    <x v="12"/>
    <m/>
    <m/>
    <m/>
    <m/>
    <x v="1448"/>
    <x v="13804"/>
    <x v="3"/>
  </r>
  <r>
    <n v="7242"/>
    <s v="CA-2017-136651"/>
    <x v="756"/>
    <d v="2017-04-25T00:00:00"/>
    <x v="0"/>
    <s v="JF-15355"/>
    <s v="Jay Fein"/>
    <x v="0"/>
    <x v="0"/>
    <x v="45"/>
    <s v="California"/>
    <n v="91104"/>
    <x v="1"/>
    <s v="OFF-BI-10003638"/>
    <x v="1"/>
    <x v="8"/>
    <x v="612"/>
    <m/>
    <x v="14"/>
    <x v="12"/>
    <m/>
    <m/>
    <m/>
    <m/>
    <x v="612"/>
    <x v="13806"/>
    <x v="3"/>
  </r>
  <r>
    <n v="7243"/>
    <s v="CA-2017-136651"/>
    <x v="756"/>
    <d v="2017-04-25T00:00:00"/>
    <x v="0"/>
    <s v="JF-15355"/>
    <s v="Jay Fein"/>
    <x v="0"/>
    <x v="0"/>
    <x v="45"/>
    <s v="California"/>
    <n v="91104"/>
    <x v="1"/>
    <s v="FUR-FU-10004864"/>
    <x v="0"/>
    <x v="5"/>
    <x v="1719"/>
    <m/>
    <x v="14"/>
    <x v="12"/>
    <m/>
    <m/>
    <m/>
    <m/>
    <x v="1719"/>
    <x v="13801"/>
    <x v="3"/>
  </r>
  <r>
    <n v="7244"/>
    <s v="CA-2017-118892"/>
    <x v="629"/>
    <d v="2017-08-22T00:00:00"/>
    <x v="0"/>
    <s v="TP-21415"/>
    <s v="Tom Prescott"/>
    <x v="0"/>
    <x v="0"/>
    <x v="10"/>
    <s v="Pennsylvania"/>
    <n v="19134"/>
    <x v="3"/>
    <s v="FUR-CH-10002024"/>
    <x v="0"/>
    <x v="1"/>
    <x v="483"/>
    <m/>
    <x v="14"/>
    <x v="12"/>
    <m/>
    <m/>
    <m/>
    <m/>
    <x v="483"/>
    <x v="13807"/>
    <x v="3"/>
  </r>
  <r>
    <n v="7245"/>
    <s v="US-2017-151127"/>
    <x v="1053"/>
    <d v="2017-05-25T00:00:00"/>
    <x v="2"/>
    <s v="RL-19615"/>
    <s v="Rob Lucas"/>
    <x v="0"/>
    <x v="0"/>
    <x v="1"/>
    <s v="California"/>
    <n v="90049"/>
    <x v="1"/>
    <s v="OFF-AR-10002445"/>
    <x v="1"/>
    <x v="6"/>
    <x v="1646"/>
    <m/>
    <x v="14"/>
    <x v="12"/>
    <m/>
    <m/>
    <m/>
    <m/>
    <x v="1646"/>
    <x v="13804"/>
    <x v="3"/>
  </r>
  <r>
    <n v="7246"/>
    <s v="CA-2017-145807"/>
    <x v="839"/>
    <d v="2017-02-13T00:00:00"/>
    <x v="1"/>
    <s v="SB-20170"/>
    <s v="Sarah Bern"/>
    <x v="0"/>
    <x v="0"/>
    <x v="1"/>
    <s v="California"/>
    <n v="90032"/>
    <x v="1"/>
    <s v="OFF-ST-10001370"/>
    <x v="1"/>
    <x v="4"/>
    <x v="1032"/>
    <m/>
    <x v="14"/>
    <x v="12"/>
    <m/>
    <m/>
    <m/>
    <m/>
    <x v="1032"/>
    <x v="13803"/>
    <x v="3"/>
  </r>
  <r>
    <n v="7247"/>
    <s v="US-2014-127978"/>
    <x v="223"/>
    <d v="2014-03-08T00:00:00"/>
    <x v="1"/>
    <s v="JS-15595"/>
    <s v="Jill Stevenson"/>
    <x v="1"/>
    <x v="0"/>
    <x v="38"/>
    <s v="Ohio"/>
    <n v="43229"/>
    <x v="3"/>
    <s v="OFF-LA-10000305"/>
    <x v="1"/>
    <x v="2"/>
    <x v="1716"/>
    <m/>
    <x v="14"/>
    <x v="12"/>
    <m/>
    <m/>
    <m/>
    <m/>
    <x v="1716"/>
    <x v="13802"/>
    <x v="3"/>
  </r>
  <r>
    <n v="7248"/>
    <s v="US-2014-127978"/>
    <x v="223"/>
    <d v="2014-03-08T00:00:00"/>
    <x v="1"/>
    <s v="JS-15595"/>
    <s v="Jill Stevenson"/>
    <x v="1"/>
    <x v="0"/>
    <x v="38"/>
    <s v="Ohio"/>
    <n v="43229"/>
    <x v="3"/>
    <s v="FUR-BO-10001972"/>
    <x v="0"/>
    <x v="0"/>
    <x v="367"/>
    <m/>
    <x v="14"/>
    <x v="12"/>
    <m/>
    <m/>
    <m/>
    <m/>
    <x v="367"/>
    <x v="13803"/>
    <x v="3"/>
  </r>
  <r>
    <n v="7249"/>
    <s v="US-2014-127978"/>
    <x v="223"/>
    <d v="2014-03-08T00:00:00"/>
    <x v="1"/>
    <s v="JS-15595"/>
    <s v="Jill Stevenson"/>
    <x v="1"/>
    <x v="0"/>
    <x v="38"/>
    <s v="Ohio"/>
    <n v="43229"/>
    <x v="3"/>
    <s v="OFF-ST-10002486"/>
    <x v="1"/>
    <x v="4"/>
    <x v="700"/>
    <m/>
    <x v="14"/>
    <x v="12"/>
    <m/>
    <m/>
    <m/>
    <m/>
    <x v="700"/>
    <x v="13809"/>
    <x v="3"/>
  </r>
  <r>
    <n v="7250"/>
    <s v="CA-2015-158491"/>
    <x v="593"/>
    <d v="2015-06-09T00:00:00"/>
    <x v="0"/>
    <s v="BP-11155"/>
    <s v="Becky Pak"/>
    <x v="0"/>
    <x v="0"/>
    <x v="1"/>
    <s v="California"/>
    <n v="90008"/>
    <x v="1"/>
    <s v="TEC-AC-10001874"/>
    <x v="2"/>
    <x v="11"/>
    <x v="1571"/>
    <m/>
    <x v="14"/>
    <x v="12"/>
    <m/>
    <m/>
    <m/>
    <m/>
    <x v="1571"/>
    <x v="13801"/>
    <x v="3"/>
  </r>
  <r>
    <n v="7251"/>
    <s v="CA-2015-158491"/>
    <x v="593"/>
    <d v="2015-06-09T00:00:00"/>
    <x v="0"/>
    <s v="BP-11155"/>
    <s v="Becky Pak"/>
    <x v="0"/>
    <x v="0"/>
    <x v="1"/>
    <s v="California"/>
    <n v="90008"/>
    <x v="1"/>
    <s v="TEC-AC-10003870"/>
    <x v="2"/>
    <x v="11"/>
    <x v="1727"/>
    <m/>
    <x v="14"/>
    <x v="12"/>
    <m/>
    <m/>
    <m/>
    <m/>
    <x v="1727"/>
    <x v="13802"/>
    <x v="3"/>
  </r>
  <r>
    <n v="7252"/>
    <s v="CA-2016-116764"/>
    <x v="278"/>
    <d v="2016-09-02T00:00:00"/>
    <x v="1"/>
    <s v="EM-13825"/>
    <s v="Elizabeth Moffitt"/>
    <x v="1"/>
    <x v="0"/>
    <x v="389"/>
    <s v="Florida"/>
    <n v="33021"/>
    <x v="0"/>
    <s v="OFF-LA-10002473"/>
    <x v="1"/>
    <x v="2"/>
    <x v="1806"/>
    <m/>
    <x v="14"/>
    <x v="12"/>
    <m/>
    <m/>
    <m/>
    <m/>
    <x v="1806"/>
    <x v="13805"/>
    <x v="3"/>
  </r>
  <r>
    <n v="7253"/>
    <s v="CA-2016-152457"/>
    <x v="126"/>
    <d v="2016-09-18T00:00:00"/>
    <x v="1"/>
    <s v="SC-20695"/>
    <s v="Steve Chapman"/>
    <x v="1"/>
    <x v="0"/>
    <x v="43"/>
    <s v="Michigan"/>
    <n v="48066"/>
    <x v="2"/>
    <s v="OFF-PA-10003790"/>
    <x v="1"/>
    <x v="10"/>
    <x v="1259"/>
    <m/>
    <x v="14"/>
    <x v="12"/>
    <m/>
    <m/>
    <m/>
    <m/>
    <x v="1259"/>
    <x v="13802"/>
    <x v="3"/>
  </r>
  <r>
    <n v="7254"/>
    <s v="CA-2016-152730"/>
    <x v="198"/>
    <d v="2016-06-04T00:00:00"/>
    <x v="1"/>
    <s v="EM-14140"/>
    <s v="Eugene Moren"/>
    <x v="2"/>
    <x v="0"/>
    <x v="384"/>
    <s v="Wisconsin"/>
    <n v="54880"/>
    <x v="2"/>
    <s v="OFF-AP-10002684"/>
    <x v="1"/>
    <x v="9"/>
    <x v="167"/>
    <m/>
    <x v="14"/>
    <x v="12"/>
    <m/>
    <m/>
    <m/>
    <m/>
    <x v="167"/>
    <x v="13802"/>
    <x v="3"/>
  </r>
  <r>
    <n v="7255"/>
    <s v="CA-2016-152730"/>
    <x v="198"/>
    <d v="2016-06-04T00:00:00"/>
    <x v="1"/>
    <s v="EM-14140"/>
    <s v="Eugene Moren"/>
    <x v="2"/>
    <x v="0"/>
    <x v="384"/>
    <s v="Wisconsin"/>
    <n v="54880"/>
    <x v="2"/>
    <s v="FUR-FU-10001037"/>
    <x v="0"/>
    <x v="5"/>
    <x v="1169"/>
    <m/>
    <x v="14"/>
    <x v="12"/>
    <m/>
    <m/>
    <m/>
    <m/>
    <x v="1169"/>
    <x v="13803"/>
    <x v="3"/>
  </r>
  <r>
    <n v="7256"/>
    <s v="CA-2016-152730"/>
    <x v="198"/>
    <d v="2016-06-04T00:00:00"/>
    <x v="1"/>
    <s v="EM-14140"/>
    <s v="Eugene Moren"/>
    <x v="2"/>
    <x v="0"/>
    <x v="384"/>
    <s v="Wisconsin"/>
    <n v="54880"/>
    <x v="2"/>
    <s v="OFF-ST-10000876"/>
    <x v="1"/>
    <x v="4"/>
    <x v="254"/>
    <m/>
    <x v="14"/>
    <x v="12"/>
    <m/>
    <m/>
    <m/>
    <m/>
    <x v="254"/>
    <x v="13805"/>
    <x v="3"/>
  </r>
  <r>
    <n v="7257"/>
    <s v="CA-2016-152730"/>
    <x v="198"/>
    <d v="2016-06-04T00:00:00"/>
    <x v="1"/>
    <s v="EM-14140"/>
    <s v="Eugene Moren"/>
    <x v="2"/>
    <x v="0"/>
    <x v="384"/>
    <s v="Wisconsin"/>
    <n v="54880"/>
    <x v="2"/>
    <s v="OFF-AR-10003732"/>
    <x v="1"/>
    <x v="6"/>
    <x v="324"/>
    <m/>
    <x v="14"/>
    <x v="12"/>
    <m/>
    <m/>
    <m/>
    <m/>
    <x v="324"/>
    <x v="13801"/>
    <x v="3"/>
  </r>
  <r>
    <n v="7258"/>
    <s v="CA-2016-152730"/>
    <x v="198"/>
    <d v="2016-06-04T00:00:00"/>
    <x v="1"/>
    <s v="EM-14140"/>
    <s v="Eugene Moren"/>
    <x v="2"/>
    <x v="0"/>
    <x v="384"/>
    <s v="Wisconsin"/>
    <n v="54880"/>
    <x v="2"/>
    <s v="OFF-PA-10000994"/>
    <x v="1"/>
    <x v="10"/>
    <x v="913"/>
    <m/>
    <x v="14"/>
    <x v="12"/>
    <m/>
    <m/>
    <m/>
    <m/>
    <x v="913"/>
    <x v="13806"/>
    <x v="3"/>
  </r>
  <r>
    <n v="7259"/>
    <s v="CA-2016-152730"/>
    <x v="198"/>
    <d v="2016-06-04T00:00:00"/>
    <x v="1"/>
    <s v="EM-14140"/>
    <s v="Eugene Moren"/>
    <x v="2"/>
    <x v="0"/>
    <x v="384"/>
    <s v="Wisconsin"/>
    <n v="54880"/>
    <x v="2"/>
    <s v="OFF-AR-10000940"/>
    <x v="1"/>
    <x v="6"/>
    <x v="135"/>
    <m/>
    <x v="14"/>
    <x v="12"/>
    <m/>
    <m/>
    <m/>
    <m/>
    <x v="135"/>
    <x v="13803"/>
    <x v="3"/>
  </r>
  <r>
    <n v="7260"/>
    <s v="CA-2016-152730"/>
    <x v="198"/>
    <d v="2016-06-04T00:00:00"/>
    <x v="1"/>
    <s v="EM-14140"/>
    <s v="Eugene Moren"/>
    <x v="2"/>
    <x v="0"/>
    <x v="384"/>
    <s v="Wisconsin"/>
    <n v="54880"/>
    <x v="2"/>
    <s v="OFF-PA-10004888"/>
    <x v="1"/>
    <x v="10"/>
    <x v="968"/>
    <m/>
    <x v="14"/>
    <x v="12"/>
    <m/>
    <m/>
    <m/>
    <m/>
    <x v="968"/>
    <x v="13804"/>
    <x v="3"/>
  </r>
  <r>
    <n v="7261"/>
    <s v="CA-2016-152730"/>
    <x v="198"/>
    <d v="2016-06-04T00:00:00"/>
    <x v="1"/>
    <s v="EM-14140"/>
    <s v="Eugene Moren"/>
    <x v="2"/>
    <x v="0"/>
    <x v="384"/>
    <s v="Wisconsin"/>
    <n v="54880"/>
    <x v="2"/>
    <s v="TEC-PH-10000441"/>
    <x v="2"/>
    <x v="7"/>
    <x v="1055"/>
    <m/>
    <x v="14"/>
    <x v="12"/>
    <m/>
    <m/>
    <m/>
    <m/>
    <x v="1055"/>
    <x v="13808"/>
    <x v="3"/>
  </r>
  <r>
    <n v="7262"/>
    <s v="CA-2017-137001"/>
    <x v="193"/>
    <d v="2017-06-13T00:00:00"/>
    <x v="0"/>
    <s v="GZ-14545"/>
    <s v="George Zrebassa"/>
    <x v="1"/>
    <x v="0"/>
    <x v="302"/>
    <s v="California"/>
    <n v="91360"/>
    <x v="1"/>
    <s v="OFF-AR-10001231"/>
    <x v="1"/>
    <x v="6"/>
    <x v="1695"/>
    <m/>
    <x v="14"/>
    <x v="12"/>
    <m/>
    <m/>
    <m/>
    <m/>
    <x v="1695"/>
    <x v="13804"/>
    <x v="3"/>
  </r>
  <r>
    <n v="7263"/>
    <s v="CA-2017-156363"/>
    <x v="760"/>
    <d v="2017-10-28T00:00:00"/>
    <x v="1"/>
    <s v="ML-17395"/>
    <s v="Marina Lichtenstein"/>
    <x v="1"/>
    <x v="0"/>
    <x v="10"/>
    <s v="Pennsylvania"/>
    <n v="19134"/>
    <x v="3"/>
    <s v="TEC-PH-10003988"/>
    <x v="2"/>
    <x v="7"/>
    <x v="47"/>
    <m/>
    <x v="14"/>
    <x v="12"/>
    <m/>
    <m/>
    <m/>
    <m/>
    <x v="47"/>
    <x v="13803"/>
    <x v="3"/>
  </r>
  <r>
    <n v="7264"/>
    <s v="CA-2017-156363"/>
    <x v="760"/>
    <d v="2017-10-28T00:00:00"/>
    <x v="1"/>
    <s v="ML-17395"/>
    <s v="Marina Lichtenstein"/>
    <x v="1"/>
    <x v="0"/>
    <x v="10"/>
    <s v="Pennsylvania"/>
    <n v="19134"/>
    <x v="3"/>
    <s v="OFF-EN-10003068"/>
    <x v="1"/>
    <x v="12"/>
    <x v="1641"/>
    <m/>
    <x v="14"/>
    <x v="12"/>
    <m/>
    <m/>
    <m/>
    <m/>
    <x v="1641"/>
    <x v="13805"/>
    <x v="3"/>
  </r>
  <r>
    <n v="7265"/>
    <s v="CA-2017-122056"/>
    <x v="487"/>
    <d v="2017-06-17T00:00:00"/>
    <x v="1"/>
    <s v="PG-18895"/>
    <s v="Paul Gonzalez"/>
    <x v="0"/>
    <x v="0"/>
    <x v="24"/>
    <s v="Virginia"/>
    <n v="22153"/>
    <x v="0"/>
    <s v="OFF-AR-10004260"/>
    <x v="1"/>
    <x v="6"/>
    <x v="1490"/>
    <m/>
    <x v="14"/>
    <x v="12"/>
    <m/>
    <m/>
    <m/>
    <m/>
    <x v="1490"/>
    <x v="13804"/>
    <x v="3"/>
  </r>
  <r>
    <n v="7266"/>
    <s v="US-2014-143721"/>
    <x v="533"/>
    <d v="2014-11-26T00:00:00"/>
    <x v="0"/>
    <s v="DK-12835"/>
    <s v="Damala Kotsonis"/>
    <x v="1"/>
    <x v="0"/>
    <x v="12"/>
    <s v="Texas"/>
    <n v="77095"/>
    <x v="2"/>
    <s v="FUR-CH-10001973"/>
    <x v="0"/>
    <x v="1"/>
    <x v="905"/>
    <m/>
    <x v="14"/>
    <x v="12"/>
    <m/>
    <m/>
    <m/>
    <m/>
    <x v="905"/>
    <x v="13801"/>
    <x v="3"/>
  </r>
  <r>
    <n v="7267"/>
    <s v="CA-2017-122987"/>
    <x v="1153"/>
    <d v="2017-08-16T00:00:00"/>
    <x v="3"/>
    <s v="SJ-20215"/>
    <s v="Sarah Jordon"/>
    <x v="0"/>
    <x v="0"/>
    <x v="29"/>
    <s v="Tennessee"/>
    <n v="38401"/>
    <x v="0"/>
    <s v="OFF-BI-10002824"/>
    <x v="1"/>
    <x v="8"/>
    <x v="528"/>
    <m/>
    <x v="14"/>
    <x v="12"/>
    <m/>
    <m/>
    <m/>
    <m/>
    <x v="528"/>
    <x v="13802"/>
    <x v="3"/>
  </r>
  <r>
    <n v="7268"/>
    <s v="CA-2017-122987"/>
    <x v="1153"/>
    <d v="2017-08-16T00:00:00"/>
    <x v="3"/>
    <s v="SJ-20215"/>
    <s v="Sarah Jordon"/>
    <x v="0"/>
    <x v="0"/>
    <x v="29"/>
    <s v="Tennessee"/>
    <n v="38401"/>
    <x v="0"/>
    <s v="OFF-ST-10004950"/>
    <x v="1"/>
    <x v="4"/>
    <x v="1009"/>
    <m/>
    <x v="14"/>
    <x v="12"/>
    <m/>
    <m/>
    <m/>
    <m/>
    <x v="1009"/>
    <x v="13805"/>
    <x v="3"/>
  </r>
  <r>
    <n v="7269"/>
    <s v="CA-2016-133368"/>
    <x v="1154"/>
    <d v="2016-01-20T00:00:00"/>
    <x v="1"/>
    <s v="AG-10675"/>
    <s v="Anna Gayman"/>
    <x v="0"/>
    <x v="0"/>
    <x v="3"/>
    <s v="North Carolina"/>
    <n v="28027"/>
    <x v="0"/>
    <s v="OFF-PA-10004039"/>
    <x v="1"/>
    <x v="10"/>
    <x v="1547"/>
    <m/>
    <x v="14"/>
    <x v="12"/>
    <m/>
    <m/>
    <m/>
    <m/>
    <x v="1547"/>
    <x v="13801"/>
    <x v="3"/>
  </r>
  <r>
    <n v="7270"/>
    <s v="CA-2016-133368"/>
    <x v="1154"/>
    <d v="2016-01-20T00:00:00"/>
    <x v="1"/>
    <s v="AG-10675"/>
    <s v="Anna Gayman"/>
    <x v="0"/>
    <x v="0"/>
    <x v="3"/>
    <s v="North Carolina"/>
    <n v="28027"/>
    <x v="0"/>
    <s v="FUR-FU-10003374"/>
    <x v="0"/>
    <x v="5"/>
    <x v="1807"/>
    <m/>
    <x v="14"/>
    <x v="12"/>
    <m/>
    <m/>
    <m/>
    <m/>
    <x v="1807"/>
    <x v="13809"/>
    <x v="3"/>
  </r>
  <r>
    <n v="7271"/>
    <s v="CA-2016-123337"/>
    <x v="1142"/>
    <d v="2016-09-22T00:00:00"/>
    <x v="1"/>
    <s v="KD-16495"/>
    <s v="Keith Dawkins"/>
    <x v="1"/>
    <x v="0"/>
    <x v="49"/>
    <s v="California"/>
    <n v="95123"/>
    <x v="1"/>
    <s v="FUR-BO-10001918"/>
    <x v="0"/>
    <x v="0"/>
    <x v="1149"/>
    <m/>
    <x v="14"/>
    <x v="12"/>
    <m/>
    <m/>
    <m/>
    <m/>
    <x v="1149"/>
    <x v="13801"/>
    <x v="3"/>
  </r>
  <r>
    <n v="7272"/>
    <s v="CA-2016-123337"/>
    <x v="1142"/>
    <d v="2016-09-22T00:00:00"/>
    <x v="1"/>
    <s v="KD-16495"/>
    <s v="Keith Dawkins"/>
    <x v="1"/>
    <x v="0"/>
    <x v="49"/>
    <s v="California"/>
    <n v="95123"/>
    <x v="1"/>
    <s v="OFF-AP-10002287"/>
    <x v="1"/>
    <x v="9"/>
    <x v="1283"/>
    <m/>
    <x v="14"/>
    <x v="12"/>
    <m/>
    <m/>
    <m/>
    <m/>
    <x v="1283"/>
    <x v="13805"/>
    <x v="3"/>
  </r>
  <r>
    <n v="7273"/>
    <s v="US-2016-150357"/>
    <x v="1155"/>
    <d v="2016-10-14T00:00:00"/>
    <x v="1"/>
    <s v="EB-13975"/>
    <s v="Erica Bern"/>
    <x v="1"/>
    <x v="0"/>
    <x v="247"/>
    <s v="North Carolina"/>
    <n v="27405"/>
    <x v="0"/>
    <s v="OFF-SU-10004498"/>
    <x v="1"/>
    <x v="14"/>
    <x v="505"/>
    <m/>
    <x v="14"/>
    <x v="12"/>
    <m/>
    <m/>
    <m/>
    <m/>
    <x v="505"/>
    <x v="13801"/>
    <x v="3"/>
  </r>
  <r>
    <n v="7274"/>
    <s v="US-2016-150357"/>
    <x v="1155"/>
    <d v="2016-10-14T00:00:00"/>
    <x v="1"/>
    <s v="EB-13975"/>
    <s v="Erica Bern"/>
    <x v="1"/>
    <x v="0"/>
    <x v="247"/>
    <s v="North Carolina"/>
    <n v="27405"/>
    <x v="0"/>
    <s v="OFF-BI-10002557"/>
    <x v="1"/>
    <x v="8"/>
    <x v="249"/>
    <m/>
    <x v="14"/>
    <x v="12"/>
    <m/>
    <m/>
    <m/>
    <m/>
    <x v="249"/>
    <x v="13802"/>
    <x v="3"/>
  </r>
  <r>
    <n v="7275"/>
    <s v="CA-2015-144519"/>
    <x v="50"/>
    <d v="2015-11-17T00:00:00"/>
    <x v="1"/>
    <s v="AW-10930"/>
    <s v="Arthur Wiediger"/>
    <x v="2"/>
    <x v="0"/>
    <x v="433"/>
    <s v="Montana"/>
    <n v="59601"/>
    <x v="1"/>
    <s v="TEC-PH-10004908"/>
    <x v="2"/>
    <x v="7"/>
    <x v="1483"/>
    <m/>
    <x v="14"/>
    <x v="12"/>
    <m/>
    <m/>
    <m/>
    <m/>
    <x v="1483"/>
    <x v="13803"/>
    <x v="3"/>
  </r>
  <r>
    <n v="7276"/>
    <s v="CA-2015-144519"/>
    <x v="50"/>
    <d v="2015-11-17T00:00:00"/>
    <x v="1"/>
    <s v="AW-10930"/>
    <s v="Arthur Wiediger"/>
    <x v="2"/>
    <x v="0"/>
    <x v="433"/>
    <s v="Montana"/>
    <n v="59601"/>
    <x v="1"/>
    <s v="FUR-FU-10000794"/>
    <x v="0"/>
    <x v="5"/>
    <x v="645"/>
    <m/>
    <x v="14"/>
    <x v="12"/>
    <m/>
    <m/>
    <m/>
    <m/>
    <x v="645"/>
    <x v="13804"/>
    <x v="3"/>
  </r>
  <r>
    <n v="7277"/>
    <s v="CA-2014-120670"/>
    <x v="981"/>
    <d v="2014-11-06T00:00:00"/>
    <x v="1"/>
    <s v="JK-16120"/>
    <s v="Julie Kriz"/>
    <x v="2"/>
    <x v="0"/>
    <x v="2"/>
    <s v="Florida"/>
    <n v="33311"/>
    <x v="0"/>
    <s v="TEC-AC-10004171"/>
    <x v="2"/>
    <x v="11"/>
    <x v="1321"/>
    <m/>
    <x v="14"/>
    <x v="12"/>
    <m/>
    <m/>
    <m/>
    <m/>
    <x v="1321"/>
    <x v="13813"/>
    <x v="3"/>
  </r>
  <r>
    <n v="7278"/>
    <s v="CA-2016-157217"/>
    <x v="1080"/>
    <d v="2016-07-21T00:00:00"/>
    <x v="2"/>
    <s v="TC-21535"/>
    <s v="Tracy Collins"/>
    <x v="2"/>
    <x v="0"/>
    <x v="8"/>
    <s v="California"/>
    <n v="94110"/>
    <x v="1"/>
    <s v="TEC-PH-10002070"/>
    <x v="2"/>
    <x v="7"/>
    <x v="1794"/>
    <m/>
    <x v="14"/>
    <x v="12"/>
    <m/>
    <m/>
    <m/>
    <m/>
    <x v="1794"/>
    <x v="13801"/>
    <x v="3"/>
  </r>
  <r>
    <n v="7279"/>
    <s v="CA-2016-157217"/>
    <x v="1080"/>
    <d v="2016-07-21T00:00:00"/>
    <x v="2"/>
    <s v="TC-21535"/>
    <s v="Tracy Collins"/>
    <x v="2"/>
    <x v="0"/>
    <x v="8"/>
    <s v="California"/>
    <n v="94110"/>
    <x v="1"/>
    <s v="TEC-AC-10003095"/>
    <x v="2"/>
    <x v="11"/>
    <x v="1286"/>
    <m/>
    <x v="14"/>
    <x v="12"/>
    <m/>
    <m/>
    <m/>
    <m/>
    <x v="1286"/>
    <x v="13802"/>
    <x v="3"/>
  </r>
  <r>
    <n v="7280"/>
    <s v="CA-2016-108224"/>
    <x v="675"/>
    <d v="2016-05-14T00:00:00"/>
    <x v="3"/>
    <s v="TH-21235"/>
    <s v="Tiffany House"/>
    <x v="1"/>
    <x v="0"/>
    <x v="420"/>
    <s v="Arizona"/>
    <n v="85364"/>
    <x v="1"/>
    <s v="TEC-AC-10003832"/>
    <x v="2"/>
    <x v="11"/>
    <x v="463"/>
    <m/>
    <x v="14"/>
    <x v="12"/>
    <m/>
    <m/>
    <m/>
    <m/>
    <x v="463"/>
    <x v="13804"/>
    <x v="3"/>
  </r>
  <r>
    <n v="7281"/>
    <s v="CA-2015-162782"/>
    <x v="780"/>
    <d v="2015-02-27T00:00:00"/>
    <x v="1"/>
    <s v="PW-19240"/>
    <s v="Pierre Wener"/>
    <x v="0"/>
    <x v="0"/>
    <x v="29"/>
    <s v="Maryland"/>
    <n v="21044"/>
    <x v="3"/>
    <s v="OFF-BI-10003527"/>
    <x v="1"/>
    <x v="8"/>
    <x v="451"/>
    <m/>
    <x v="14"/>
    <x v="12"/>
    <m/>
    <m/>
    <m/>
    <m/>
    <x v="451"/>
    <x v="13801"/>
    <x v="3"/>
  </r>
  <r>
    <n v="7282"/>
    <s v="CA-2017-159282"/>
    <x v="524"/>
    <d v="2017-10-21T00:00:00"/>
    <x v="1"/>
    <s v="GH-14410"/>
    <s v="Gary Hansen"/>
    <x v="2"/>
    <x v="0"/>
    <x v="420"/>
    <s v="Arizona"/>
    <n v="85364"/>
    <x v="1"/>
    <s v="TEC-MA-10001148"/>
    <x v="2"/>
    <x v="15"/>
    <x v="207"/>
    <m/>
    <x v="14"/>
    <x v="12"/>
    <m/>
    <m/>
    <m/>
    <m/>
    <x v="207"/>
    <x v="13803"/>
    <x v="3"/>
  </r>
  <r>
    <n v="7283"/>
    <s v="CA-2017-155936"/>
    <x v="738"/>
    <d v="2017-06-29T00:00:00"/>
    <x v="1"/>
    <s v="JK-15730"/>
    <s v="Joe Kamberova"/>
    <x v="0"/>
    <x v="0"/>
    <x v="22"/>
    <s v="Illinois"/>
    <n v="60653"/>
    <x v="2"/>
    <s v="OFF-BI-10002432"/>
    <x v="1"/>
    <x v="8"/>
    <x v="875"/>
    <m/>
    <x v="14"/>
    <x v="12"/>
    <m/>
    <m/>
    <m/>
    <m/>
    <x v="875"/>
    <x v="13802"/>
    <x v="3"/>
  </r>
  <r>
    <n v="7284"/>
    <s v="CA-2017-169439"/>
    <x v="428"/>
    <d v="2017-09-13T00:00:00"/>
    <x v="1"/>
    <s v="LC-17140"/>
    <s v="Logan Currie"/>
    <x v="0"/>
    <x v="0"/>
    <x v="138"/>
    <s v="Ohio"/>
    <n v="44105"/>
    <x v="3"/>
    <s v="OFF-AR-10001374"/>
    <x v="1"/>
    <x v="6"/>
    <x v="313"/>
    <m/>
    <x v="14"/>
    <x v="12"/>
    <m/>
    <m/>
    <m/>
    <m/>
    <x v="313"/>
    <x v="13803"/>
    <x v="3"/>
  </r>
  <r>
    <n v="7285"/>
    <s v="CA-2017-169439"/>
    <x v="428"/>
    <d v="2017-09-13T00:00:00"/>
    <x v="1"/>
    <s v="LC-17140"/>
    <s v="Logan Currie"/>
    <x v="0"/>
    <x v="0"/>
    <x v="138"/>
    <s v="Ohio"/>
    <n v="44105"/>
    <x v="3"/>
    <s v="FUR-FU-10000723"/>
    <x v="0"/>
    <x v="5"/>
    <x v="480"/>
    <m/>
    <x v="14"/>
    <x v="12"/>
    <m/>
    <m/>
    <m/>
    <m/>
    <x v="480"/>
    <x v="13801"/>
    <x v="3"/>
  </r>
  <r>
    <n v="7286"/>
    <s v="CA-2017-151183"/>
    <x v="336"/>
    <d v="2017-10-19T00:00:00"/>
    <x v="1"/>
    <s v="BK-11260"/>
    <s v="Berenike Kampe"/>
    <x v="0"/>
    <x v="0"/>
    <x v="8"/>
    <s v="California"/>
    <n v="94110"/>
    <x v="1"/>
    <s v="TEC-AC-10003614"/>
    <x v="2"/>
    <x v="11"/>
    <x v="567"/>
    <m/>
    <x v="14"/>
    <x v="12"/>
    <m/>
    <m/>
    <m/>
    <m/>
    <x v="567"/>
    <x v="13805"/>
    <x v="3"/>
  </r>
  <r>
    <n v="7287"/>
    <s v="CA-2016-149965"/>
    <x v="23"/>
    <d v="2016-06-25T00:00:00"/>
    <x v="1"/>
    <s v="BS-11365"/>
    <s v="Bill Shonely"/>
    <x v="1"/>
    <x v="0"/>
    <x v="268"/>
    <s v="Oklahoma"/>
    <n v="73120"/>
    <x v="2"/>
    <s v="TEC-AC-10004877"/>
    <x v="2"/>
    <x v="11"/>
    <x v="1679"/>
    <m/>
    <x v="14"/>
    <x v="12"/>
    <m/>
    <m/>
    <m/>
    <m/>
    <x v="1679"/>
    <x v="13808"/>
    <x v="3"/>
  </r>
  <r>
    <n v="7288"/>
    <s v="CA-2016-149965"/>
    <x v="23"/>
    <d v="2016-06-25T00:00:00"/>
    <x v="1"/>
    <s v="BS-11365"/>
    <s v="Bill Shonely"/>
    <x v="1"/>
    <x v="0"/>
    <x v="268"/>
    <s v="Oklahoma"/>
    <n v="73120"/>
    <x v="2"/>
    <s v="FUR-FU-10004270"/>
    <x v="0"/>
    <x v="5"/>
    <x v="1381"/>
    <m/>
    <x v="14"/>
    <x v="12"/>
    <m/>
    <m/>
    <m/>
    <m/>
    <x v="1381"/>
    <x v="13802"/>
    <x v="3"/>
  </r>
  <r>
    <n v="7289"/>
    <s v="CA-2014-158281"/>
    <x v="814"/>
    <d v="2014-09-07T00:00:00"/>
    <x v="1"/>
    <s v="AG-10525"/>
    <s v="Andy Gerbode"/>
    <x v="1"/>
    <x v="0"/>
    <x v="12"/>
    <s v="Texas"/>
    <n v="77095"/>
    <x v="2"/>
    <s v="TEC-MA-10002210"/>
    <x v="2"/>
    <x v="15"/>
    <x v="1375"/>
    <m/>
    <x v="14"/>
    <x v="12"/>
    <m/>
    <m/>
    <m/>
    <m/>
    <x v="1375"/>
    <x v="13802"/>
    <x v="3"/>
  </r>
  <r>
    <n v="7290"/>
    <s v="CA-2016-153661"/>
    <x v="806"/>
    <d v="2016-01-31T00:00:00"/>
    <x v="2"/>
    <s v="SC-20725"/>
    <s v="Steven Cartwright"/>
    <x v="0"/>
    <x v="0"/>
    <x v="8"/>
    <s v="California"/>
    <n v="94122"/>
    <x v="1"/>
    <s v="OFF-ST-10000675"/>
    <x v="1"/>
    <x v="4"/>
    <x v="298"/>
    <m/>
    <x v="14"/>
    <x v="12"/>
    <m/>
    <m/>
    <m/>
    <m/>
    <x v="298"/>
    <x v="13807"/>
    <x v="3"/>
  </r>
  <r>
    <n v="7291"/>
    <s v="CA-2016-153661"/>
    <x v="806"/>
    <d v="2016-01-31T00:00:00"/>
    <x v="2"/>
    <s v="SC-20725"/>
    <s v="Steven Cartwright"/>
    <x v="0"/>
    <x v="0"/>
    <x v="8"/>
    <s v="California"/>
    <n v="94122"/>
    <x v="1"/>
    <s v="OFF-BI-10004781"/>
    <x v="1"/>
    <x v="8"/>
    <x v="133"/>
    <m/>
    <x v="14"/>
    <x v="12"/>
    <m/>
    <m/>
    <m/>
    <m/>
    <x v="133"/>
    <x v="13801"/>
    <x v="3"/>
  </r>
  <r>
    <n v="7292"/>
    <s v="CA-2016-153661"/>
    <x v="806"/>
    <d v="2016-01-31T00:00:00"/>
    <x v="2"/>
    <s v="SC-20725"/>
    <s v="Steven Cartwright"/>
    <x v="0"/>
    <x v="0"/>
    <x v="8"/>
    <s v="California"/>
    <n v="94122"/>
    <x v="1"/>
    <s v="OFF-LA-10004689"/>
    <x v="1"/>
    <x v="2"/>
    <x v="264"/>
    <m/>
    <x v="14"/>
    <x v="12"/>
    <m/>
    <m/>
    <m/>
    <m/>
    <x v="264"/>
    <x v="13807"/>
    <x v="3"/>
  </r>
  <r>
    <n v="7293"/>
    <s v="CA-2017-109183"/>
    <x v="769"/>
    <d v="2017-12-09T00:00:00"/>
    <x v="1"/>
    <s v="LR-16915"/>
    <s v="Lena Radford"/>
    <x v="0"/>
    <x v="0"/>
    <x v="316"/>
    <s v="Tennessee"/>
    <n v="37211"/>
    <x v="0"/>
    <s v="TEC-MA-10001856"/>
    <x v="2"/>
    <x v="15"/>
    <x v="1787"/>
    <m/>
    <x v="14"/>
    <x v="12"/>
    <m/>
    <m/>
    <m/>
    <m/>
    <x v="1787"/>
    <x v="13801"/>
    <x v="3"/>
  </r>
  <r>
    <n v="7294"/>
    <s v="CA-2016-113656"/>
    <x v="1156"/>
    <d v="2016-01-29T00:00:00"/>
    <x v="1"/>
    <s v="CB-12415"/>
    <s v="Christy Brittain"/>
    <x v="0"/>
    <x v="0"/>
    <x v="1"/>
    <s v="California"/>
    <n v="90036"/>
    <x v="1"/>
    <s v="FUR-FU-10000719"/>
    <x v="0"/>
    <x v="5"/>
    <x v="1673"/>
    <m/>
    <x v="14"/>
    <x v="12"/>
    <m/>
    <m/>
    <m/>
    <m/>
    <x v="1673"/>
    <x v="13804"/>
    <x v="3"/>
  </r>
  <r>
    <n v="7295"/>
    <s v="CA-2015-148964"/>
    <x v="989"/>
    <d v="2015-05-31T00:00:00"/>
    <x v="1"/>
    <s v="RD-19900"/>
    <s v="Ruben Dartt"/>
    <x v="0"/>
    <x v="0"/>
    <x v="234"/>
    <s v="Washington"/>
    <n v="98006"/>
    <x v="1"/>
    <s v="FUR-FU-10003849"/>
    <x v="0"/>
    <x v="5"/>
    <x v="526"/>
    <m/>
    <x v="14"/>
    <x v="12"/>
    <m/>
    <m/>
    <m/>
    <m/>
    <x v="526"/>
    <x v="13808"/>
    <x v="3"/>
  </r>
  <r>
    <n v="7296"/>
    <s v="CA-2014-111899"/>
    <x v="417"/>
    <d v="2014-05-05T00:00:00"/>
    <x v="2"/>
    <s v="NC-18340"/>
    <s v="Nat Carroll"/>
    <x v="0"/>
    <x v="0"/>
    <x v="12"/>
    <s v="Texas"/>
    <n v="77036"/>
    <x v="2"/>
    <s v="OFF-AR-10001725"/>
    <x v="1"/>
    <x v="6"/>
    <x v="1549"/>
    <m/>
    <x v="14"/>
    <x v="12"/>
    <m/>
    <m/>
    <m/>
    <m/>
    <x v="1549"/>
    <x v="13801"/>
    <x v="3"/>
  </r>
  <r>
    <n v="7297"/>
    <s v="CA-2014-111899"/>
    <x v="417"/>
    <d v="2014-05-05T00:00:00"/>
    <x v="2"/>
    <s v="NC-18340"/>
    <s v="Nat Carroll"/>
    <x v="0"/>
    <x v="0"/>
    <x v="12"/>
    <s v="Texas"/>
    <n v="77036"/>
    <x v="2"/>
    <s v="OFF-FA-10000840"/>
    <x v="1"/>
    <x v="13"/>
    <x v="1694"/>
    <m/>
    <x v="14"/>
    <x v="12"/>
    <m/>
    <m/>
    <m/>
    <m/>
    <x v="1694"/>
    <x v="13806"/>
    <x v="3"/>
  </r>
  <r>
    <n v="7298"/>
    <s v="CA-2015-101126"/>
    <x v="1157"/>
    <d v="2015-02-14T00:00:00"/>
    <x v="0"/>
    <s v="NB-18655"/>
    <s v="Nona Balk"/>
    <x v="1"/>
    <x v="0"/>
    <x v="10"/>
    <s v="Pennsylvania"/>
    <n v="19143"/>
    <x v="3"/>
    <s v="OFF-ST-10000943"/>
    <x v="1"/>
    <x v="4"/>
    <x v="1204"/>
    <m/>
    <x v="14"/>
    <x v="12"/>
    <m/>
    <m/>
    <m/>
    <m/>
    <x v="1204"/>
    <x v="13803"/>
    <x v="3"/>
  </r>
  <r>
    <n v="7299"/>
    <s v="CA-2014-163468"/>
    <x v="728"/>
    <d v="2014-11-21T00:00:00"/>
    <x v="2"/>
    <s v="JK-15730"/>
    <s v="Joe Kamberova"/>
    <x v="0"/>
    <x v="0"/>
    <x v="467"/>
    <s v="Illinois"/>
    <n v="60016"/>
    <x v="2"/>
    <s v="FUR-TA-10002533"/>
    <x v="0"/>
    <x v="3"/>
    <x v="277"/>
    <m/>
    <x v="14"/>
    <x v="12"/>
    <m/>
    <m/>
    <m/>
    <m/>
    <x v="277"/>
    <x v="13805"/>
    <x v="3"/>
  </r>
  <r>
    <n v="7300"/>
    <s v="CA-2014-163468"/>
    <x v="728"/>
    <d v="2014-11-21T00:00:00"/>
    <x v="2"/>
    <s v="JK-15730"/>
    <s v="Joe Kamberova"/>
    <x v="0"/>
    <x v="0"/>
    <x v="467"/>
    <s v="Illinois"/>
    <n v="60016"/>
    <x v="2"/>
    <s v="FUR-FU-10001546"/>
    <x v="0"/>
    <x v="5"/>
    <x v="1432"/>
    <m/>
    <x v="14"/>
    <x v="12"/>
    <m/>
    <m/>
    <m/>
    <m/>
    <x v="1432"/>
    <x v="13801"/>
    <x v="3"/>
  </r>
  <r>
    <n v="7301"/>
    <s v="CA-2014-163468"/>
    <x v="728"/>
    <d v="2014-11-21T00:00:00"/>
    <x v="2"/>
    <s v="JK-15730"/>
    <s v="Joe Kamberova"/>
    <x v="0"/>
    <x v="0"/>
    <x v="467"/>
    <s v="Illinois"/>
    <n v="60016"/>
    <x v="2"/>
    <s v="FUR-BO-10003546"/>
    <x v="0"/>
    <x v="0"/>
    <x v="1647"/>
    <m/>
    <x v="14"/>
    <x v="12"/>
    <m/>
    <m/>
    <m/>
    <m/>
    <x v="1647"/>
    <x v="13806"/>
    <x v="3"/>
  </r>
  <r>
    <n v="7302"/>
    <s v="CA-2014-163468"/>
    <x v="728"/>
    <d v="2014-11-21T00:00:00"/>
    <x v="2"/>
    <s v="JK-15730"/>
    <s v="Joe Kamberova"/>
    <x v="0"/>
    <x v="0"/>
    <x v="467"/>
    <s v="Illinois"/>
    <n v="60016"/>
    <x v="2"/>
    <s v="OFF-BI-10004728"/>
    <x v="1"/>
    <x v="8"/>
    <x v="544"/>
    <m/>
    <x v="14"/>
    <x v="12"/>
    <m/>
    <m/>
    <m/>
    <m/>
    <x v="544"/>
    <x v="13802"/>
    <x v="3"/>
  </r>
  <r>
    <n v="7303"/>
    <s v="CA-2014-163468"/>
    <x v="728"/>
    <d v="2014-11-21T00:00:00"/>
    <x v="2"/>
    <s v="JK-15730"/>
    <s v="Joe Kamberova"/>
    <x v="0"/>
    <x v="0"/>
    <x v="467"/>
    <s v="Illinois"/>
    <n v="60016"/>
    <x v="2"/>
    <s v="OFF-ST-10000025"/>
    <x v="1"/>
    <x v="4"/>
    <x v="621"/>
    <m/>
    <x v="14"/>
    <x v="12"/>
    <m/>
    <m/>
    <m/>
    <m/>
    <x v="621"/>
    <x v="13803"/>
    <x v="3"/>
  </r>
  <r>
    <n v="7304"/>
    <s v="US-2017-117450"/>
    <x v="507"/>
    <d v="2017-09-08T00:00:00"/>
    <x v="1"/>
    <s v="DO-13645"/>
    <s v="Doug O'Connell"/>
    <x v="0"/>
    <x v="0"/>
    <x v="199"/>
    <s v="Florida"/>
    <n v="33437"/>
    <x v="0"/>
    <s v="FUR-CH-10003817"/>
    <x v="0"/>
    <x v="1"/>
    <x v="164"/>
    <m/>
    <x v="14"/>
    <x v="12"/>
    <m/>
    <m/>
    <m/>
    <m/>
    <x v="164"/>
    <x v="13801"/>
    <x v="3"/>
  </r>
  <r>
    <n v="7305"/>
    <s v="US-2017-117450"/>
    <x v="507"/>
    <d v="2017-09-08T00:00:00"/>
    <x v="1"/>
    <s v="DO-13645"/>
    <s v="Doug O'Connell"/>
    <x v="0"/>
    <x v="0"/>
    <x v="199"/>
    <s v="Florida"/>
    <n v="33437"/>
    <x v="0"/>
    <s v="OFF-PA-10000289"/>
    <x v="1"/>
    <x v="10"/>
    <x v="729"/>
    <m/>
    <x v="14"/>
    <x v="12"/>
    <m/>
    <m/>
    <m/>
    <m/>
    <x v="729"/>
    <x v="13801"/>
    <x v="3"/>
  </r>
  <r>
    <n v="7306"/>
    <s v="CA-2014-137274"/>
    <x v="1158"/>
    <d v="2014-04-02T00:00:00"/>
    <x v="1"/>
    <s v="MG-18145"/>
    <s v="Mike Gockenbach"/>
    <x v="0"/>
    <x v="0"/>
    <x v="243"/>
    <s v="Texas"/>
    <n v="75023"/>
    <x v="2"/>
    <s v="FUR-TA-10001889"/>
    <x v="0"/>
    <x v="3"/>
    <x v="411"/>
    <m/>
    <x v="14"/>
    <x v="12"/>
    <m/>
    <m/>
    <m/>
    <m/>
    <x v="411"/>
    <x v="13802"/>
    <x v="3"/>
  </r>
  <r>
    <n v="7307"/>
    <s v="CA-2016-144092"/>
    <x v="732"/>
    <d v="2016-11-07T00:00:00"/>
    <x v="0"/>
    <s v="LH-17155"/>
    <s v="Logan Haushalter"/>
    <x v="0"/>
    <x v="0"/>
    <x v="49"/>
    <s v="California"/>
    <n v="95123"/>
    <x v="1"/>
    <s v="TEC-AC-10002305"/>
    <x v="2"/>
    <x v="11"/>
    <x v="1530"/>
    <m/>
    <x v="14"/>
    <x v="12"/>
    <m/>
    <m/>
    <m/>
    <m/>
    <x v="1530"/>
    <x v="13805"/>
    <x v="3"/>
  </r>
  <r>
    <n v="7308"/>
    <s v="CA-2016-144092"/>
    <x v="732"/>
    <d v="2016-11-07T00:00:00"/>
    <x v="0"/>
    <s v="LH-17155"/>
    <s v="Logan Haushalter"/>
    <x v="0"/>
    <x v="0"/>
    <x v="49"/>
    <s v="California"/>
    <n v="95123"/>
    <x v="1"/>
    <s v="FUR-CH-10004875"/>
    <x v="0"/>
    <x v="1"/>
    <x v="1445"/>
    <m/>
    <x v="14"/>
    <x v="12"/>
    <m/>
    <m/>
    <m/>
    <m/>
    <x v="1445"/>
    <x v="13801"/>
    <x v="3"/>
  </r>
  <r>
    <n v="7309"/>
    <s v="CA-2016-144092"/>
    <x v="732"/>
    <d v="2016-11-07T00:00:00"/>
    <x v="0"/>
    <s v="LH-17155"/>
    <s v="Logan Haushalter"/>
    <x v="0"/>
    <x v="0"/>
    <x v="49"/>
    <s v="California"/>
    <n v="95123"/>
    <x v="1"/>
    <s v="OFF-EN-10001434"/>
    <x v="1"/>
    <x v="12"/>
    <x v="439"/>
    <m/>
    <x v="14"/>
    <x v="12"/>
    <m/>
    <m/>
    <m/>
    <m/>
    <x v="439"/>
    <x v="13802"/>
    <x v="3"/>
  </r>
  <r>
    <n v="7310"/>
    <s v="CA-2017-112172"/>
    <x v="193"/>
    <d v="2017-06-14T00:00:00"/>
    <x v="0"/>
    <s v="MM-18280"/>
    <s v="Muhammed MacIntyre"/>
    <x v="1"/>
    <x v="0"/>
    <x v="20"/>
    <s v="New York"/>
    <n v="10024"/>
    <x v="3"/>
    <s v="OFF-FA-10004395"/>
    <x v="1"/>
    <x v="13"/>
    <x v="1201"/>
    <m/>
    <x v="14"/>
    <x v="12"/>
    <m/>
    <m/>
    <m/>
    <m/>
    <x v="1201"/>
    <x v="13802"/>
    <x v="3"/>
  </r>
  <r>
    <n v="7311"/>
    <s v="CA-2015-121699"/>
    <x v="544"/>
    <d v="2015-08-14T00:00:00"/>
    <x v="1"/>
    <s v="BD-11320"/>
    <s v="Bill Donatelli"/>
    <x v="0"/>
    <x v="0"/>
    <x v="66"/>
    <s v="Michigan"/>
    <n v="48227"/>
    <x v="2"/>
    <s v="OFF-BI-10004632"/>
    <x v="1"/>
    <x v="8"/>
    <x v="919"/>
    <m/>
    <x v="14"/>
    <x v="12"/>
    <m/>
    <m/>
    <m/>
    <m/>
    <x v="919"/>
    <x v="13803"/>
    <x v="3"/>
  </r>
  <r>
    <n v="7312"/>
    <s v="CA-2015-162761"/>
    <x v="330"/>
    <d v="2015-10-13T00:00:00"/>
    <x v="1"/>
    <s v="SC-20575"/>
    <s v="Sonia Cooley"/>
    <x v="0"/>
    <x v="0"/>
    <x v="100"/>
    <s v="Florida"/>
    <n v="33178"/>
    <x v="0"/>
    <s v="OFF-BI-10000145"/>
    <x v="1"/>
    <x v="8"/>
    <x v="742"/>
    <m/>
    <x v="14"/>
    <x v="12"/>
    <m/>
    <m/>
    <m/>
    <m/>
    <x v="742"/>
    <x v="13801"/>
    <x v="3"/>
  </r>
  <r>
    <n v="7313"/>
    <s v="CA-2015-162761"/>
    <x v="330"/>
    <d v="2015-10-13T00:00:00"/>
    <x v="1"/>
    <s v="SC-20575"/>
    <s v="Sonia Cooley"/>
    <x v="0"/>
    <x v="0"/>
    <x v="100"/>
    <s v="Florida"/>
    <n v="33178"/>
    <x v="0"/>
    <s v="OFF-BI-10002498"/>
    <x v="1"/>
    <x v="8"/>
    <x v="440"/>
    <m/>
    <x v="14"/>
    <x v="12"/>
    <m/>
    <m/>
    <m/>
    <m/>
    <x v="440"/>
    <x v="13801"/>
    <x v="3"/>
  </r>
  <r>
    <n v="7314"/>
    <s v="CA-2015-162761"/>
    <x v="330"/>
    <d v="2015-10-13T00:00:00"/>
    <x v="1"/>
    <s v="SC-20575"/>
    <s v="Sonia Cooley"/>
    <x v="0"/>
    <x v="0"/>
    <x v="100"/>
    <s v="Florida"/>
    <n v="33178"/>
    <x v="0"/>
    <s v="OFF-AR-10001761"/>
    <x v="1"/>
    <x v="6"/>
    <x v="1651"/>
    <m/>
    <x v="14"/>
    <x v="12"/>
    <m/>
    <m/>
    <m/>
    <m/>
    <x v="1651"/>
    <x v="13809"/>
    <x v="3"/>
  </r>
  <r>
    <n v="7315"/>
    <s v="CA-2016-121377"/>
    <x v="316"/>
    <d v="2016-06-02T00:00:00"/>
    <x v="1"/>
    <s v="TN-21040"/>
    <s v="Tanja Norvell"/>
    <x v="2"/>
    <x v="0"/>
    <x v="111"/>
    <s v="Illinois"/>
    <n v="60068"/>
    <x v="2"/>
    <s v="TEC-PH-10001817"/>
    <x v="2"/>
    <x v="7"/>
    <x v="1106"/>
    <m/>
    <x v="14"/>
    <x v="12"/>
    <m/>
    <m/>
    <m/>
    <m/>
    <x v="1106"/>
    <x v="13808"/>
    <x v="3"/>
  </r>
  <r>
    <n v="7316"/>
    <s v="CA-2017-115322"/>
    <x v="943"/>
    <d v="2017-05-16T00:00:00"/>
    <x v="0"/>
    <s v="ZC-21910"/>
    <s v="Zuschuss Carroll"/>
    <x v="0"/>
    <x v="0"/>
    <x v="20"/>
    <s v="New York"/>
    <n v="10024"/>
    <x v="3"/>
    <s v="OFF-AR-10004456"/>
    <x v="1"/>
    <x v="6"/>
    <x v="1053"/>
    <m/>
    <x v="14"/>
    <x v="12"/>
    <m/>
    <m/>
    <m/>
    <m/>
    <x v="1053"/>
    <x v="13802"/>
    <x v="3"/>
  </r>
  <r>
    <n v="7317"/>
    <s v="CA-2016-132066"/>
    <x v="1159"/>
    <d v="2016-10-20T00:00:00"/>
    <x v="1"/>
    <s v="NB-18655"/>
    <s v="Nona Balk"/>
    <x v="1"/>
    <x v="0"/>
    <x v="20"/>
    <s v="New York"/>
    <n v="10011"/>
    <x v="3"/>
    <s v="FUR-TA-10001539"/>
    <x v="0"/>
    <x v="3"/>
    <x v="10"/>
    <m/>
    <x v="14"/>
    <x v="12"/>
    <m/>
    <m/>
    <m/>
    <m/>
    <x v="10"/>
    <x v="13808"/>
    <x v="3"/>
  </r>
  <r>
    <n v="7318"/>
    <s v="CA-2017-158120"/>
    <x v="701"/>
    <d v="2017-11-21T00:00:00"/>
    <x v="1"/>
    <s v="KH-16330"/>
    <s v="Katharine Harms"/>
    <x v="1"/>
    <x v="0"/>
    <x v="492"/>
    <s v="Oregon"/>
    <n v="97123"/>
    <x v="1"/>
    <s v="OFF-PA-10003205"/>
    <x v="1"/>
    <x v="10"/>
    <x v="1785"/>
    <m/>
    <x v="14"/>
    <x v="12"/>
    <m/>
    <m/>
    <m/>
    <m/>
    <x v="1785"/>
    <x v="13802"/>
    <x v="3"/>
  </r>
  <r>
    <n v="7319"/>
    <s v="CA-2017-158120"/>
    <x v="701"/>
    <d v="2017-11-21T00:00:00"/>
    <x v="1"/>
    <s v="KH-16330"/>
    <s v="Katharine Harms"/>
    <x v="1"/>
    <x v="0"/>
    <x v="492"/>
    <s v="Oregon"/>
    <n v="97123"/>
    <x v="1"/>
    <s v="OFF-BI-10002813"/>
    <x v="1"/>
    <x v="8"/>
    <x v="914"/>
    <m/>
    <x v="14"/>
    <x v="12"/>
    <m/>
    <m/>
    <m/>
    <m/>
    <x v="914"/>
    <x v="13804"/>
    <x v="3"/>
  </r>
  <r>
    <n v="7320"/>
    <s v="CA-2017-100097"/>
    <x v="200"/>
    <d v="2017-11-29T00:00:00"/>
    <x v="0"/>
    <s v="MN-17935"/>
    <s v="Michael Nguyen"/>
    <x v="0"/>
    <x v="0"/>
    <x v="20"/>
    <s v="New York"/>
    <n v="10009"/>
    <x v="3"/>
    <s v="TEC-PH-10002310"/>
    <x v="2"/>
    <x v="7"/>
    <x v="1368"/>
    <m/>
    <x v="14"/>
    <x v="12"/>
    <m/>
    <m/>
    <m/>
    <m/>
    <x v="1368"/>
    <x v="13803"/>
    <x v="3"/>
  </r>
  <r>
    <n v="7321"/>
    <s v="CA-2017-100097"/>
    <x v="200"/>
    <d v="2017-11-29T00:00:00"/>
    <x v="0"/>
    <s v="MN-17935"/>
    <s v="Michael Nguyen"/>
    <x v="0"/>
    <x v="0"/>
    <x v="20"/>
    <s v="New York"/>
    <n v="10009"/>
    <x v="3"/>
    <s v="FUR-FU-10003623"/>
    <x v="0"/>
    <x v="5"/>
    <x v="1235"/>
    <m/>
    <x v="14"/>
    <x v="12"/>
    <m/>
    <m/>
    <m/>
    <m/>
    <x v="1235"/>
    <x v="13803"/>
    <x v="3"/>
  </r>
  <r>
    <n v="7322"/>
    <s v="CA-2017-167626"/>
    <x v="213"/>
    <d v="2017-09-07T00:00:00"/>
    <x v="1"/>
    <s v="MY-18295"/>
    <s v="Muhammed Yedwab"/>
    <x v="1"/>
    <x v="0"/>
    <x v="22"/>
    <s v="Illinois"/>
    <n v="60623"/>
    <x v="2"/>
    <s v="OFF-PA-10003424"/>
    <x v="1"/>
    <x v="10"/>
    <x v="1090"/>
    <m/>
    <x v="14"/>
    <x v="12"/>
    <m/>
    <m/>
    <m/>
    <m/>
    <x v="1090"/>
    <x v="13802"/>
    <x v="3"/>
  </r>
  <r>
    <n v="7323"/>
    <s v="CA-2017-167626"/>
    <x v="213"/>
    <d v="2017-09-07T00:00:00"/>
    <x v="1"/>
    <s v="MY-18295"/>
    <s v="Muhammed Yedwab"/>
    <x v="1"/>
    <x v="0"/>
    <x v="22"/>
    <s v="Illinois"/>
    <n v="60623"/>
    <x v="2"/>
    <s v="TEC-AC-10004353"/>
    <x v="2"/>
    <x v="11"/>
    <x v="724"/>
    <m/>
    <x v="14"/>
    <x v="12"/>
    <m/>
    <m/>
    <m/>
    <m/>
    <x v="724"/>
    <x v="13801"/>
    <x v="3"/>
  </r>
  <r>
    <n v="7324"/>
    <s v="US-2017-126053"/>
    <x v="256"/>
    <d v="2017-12-08T00:00:00"/>
    <x v="2"/>
    <s v="CS-11950"/>
    <s v="Carlos Soltero"/>
    <x v="0"/>
    <x v="0"/>
    <x v="20"/>
    <s v="New York"/>
    <n v="10024"/>
    <x v="3"/>
    <s v="FUR-FU-10001934"/>
    <x v="0"/>
    <x v="5"/>
    <x v="107"/>
    <m/>
    <x v="14"/>
    <x v="12"/>
    <m/>
    <m/>
    <m/>
    <m/>
    <x v="107"/>
    <x v="13801"/>
    <x v="3"/>
  </r>
  <r>
    <n v="7325"/>
    <s v="US-2017-126053"/>
    <x v="256"/>
    <d v="2017-12-08T00:00:00"/>
    <x v="2"/>
    <s v="CS-11950"/>
    <s v="Carlos Soltero"/>
    <x v="0"/>
    <x v="0"/>
    <x v="20"/>
    <s v="New York"/>
    <n v="10024"/>
    <x v="3"/>
    <s v="OFF-LA-10003766"/>
    <x v="1"/>
    <x v="2"/>
    <x v="365"/>
    <m/>
    <x v="14"/>
    <x v="12"/>
    <m/>
    <m/>
    <m/>
    <m/>
    <x v="365"/>
    <x v="13802"/>
    <x v="3"/>
  </r>
  <r>
    <n v="7326"/>
    <s v="US-2017-128447"/>
    <x v="468"/>
    <d v="2017-11-17T00:00:00"/>
    <x v="1"/>
    <s v="MC-17845"/>
    <s v="Michael Chen"/>
    <x v="0"/>
    <x v="0"/>
    <x v="422"/>
    <s v="Washington"/>
    <n v="99301"/>
    <x v="1"/>
    <s v="OFF-AP-10004540"/>
    <x v="1"/>
    <x v="9"/>
    <x v="1303"/>
    <m/>
    <x v="14"/>
    <x v="12"/>
    <m/>
    <m/>
    <m/>
    <m/>
    <x v="1303"/>
    <x v="13803"/>
    <x v="3"/>
  </r>
  <r>
    <n v="7327"/>
    <s v="US-2017-128447"/>
    <x v="468"/>
    <d v="2017-11-17T00:00:00"/>
    <x v="1"/>
    <s v="MC-17845"/>
    <s v="Michael Chen"/>
    <x v="0"/>
    <x v="0"/>
    <x v="422"/>
    <s v="Washington"/>
    <n v="99301"/>
    <x v="1"/>
    <s v="OFF-BI-10001543"/>
    <x v="1"/>
    <x v="8"/>
    <x v="380"/>
    <m/>
    <x v="14"/>
    <x v="12"/>
    <m/>
    <m/>
    <m/>
    <m/>
    <x v="380"/>
    <x v="13808"/>
    <x v="3"/>
  </r>
  <r>
    <n v="7328"/>
    <s v="US-2014-131275"/>
    <x v="772"/>
    <d v="2014-03-24T00:00:00"/>
    <x v="1"/>
    <s v="SC-20050"/>
    <s v="Sample Company A"/>
    <x v="2"/>
    <x v="0"/>
    <x v="493"/>
    <s v="California"/>
    <n v="91505"/>
    <x v="1"/>
    <s v="FUR-FU-10004597"/>
    <x v="0"/>
    <x v="5"/>
    <x v="1266"/>
    <m/>
    <x v="14"/>
    <x v="12"/>
    <m/>
    <m/>
    <m/>
    <m/>
    <x v="1266"/>
    <x v="13801"/>
    <x v="3"/>
  </r>
  <r>
    <n v="7329"/>
    <s v="US-2014-131275"/>
    <x v="772"/>
    <d v="2014-03-24T00:00:00"/>
    <x v="1"/>
    <s v="SC-20050"/>
    <s v="Sample Company A"/>
    <x v="2"/>
    <x v="0"/>
    <x v="493"/>
    <s v="California"/>
    <n v="91505"/>
    <x v="1"/>
    <s v="TEC-MA-10001148"/>
    <x v="2"/>
    <x v="15"/>
    <x v="207"/>
    <m/>
    <x v="14"/>
    <x v="12"/>
    <m/>
    <m/>
    <m/>
    <m/>
    <x v="207"/>
    <x v="13805"/>
    <x v="3"/>
  </r>
  <r>
    <n v="7330"/>
    <s v="US-2014-131275"/>
    <x v="772"/>
    <d v="2014-03-24T00:00:00"/>
    <x v="1"/>
    <s v="SC-20050"/>
    <s v="Sample Company A"/>
    <x v="2"/>
    <x v="0"/>
    <x v="493"/>
    <s v="California"/>
    <n v="91505"/>
    <x v="1"/>
    <s v="OFF-ST-10000078"/>
    <x v="1"/>
    <x v="4"/>
    <x v="1227"/>
    <m/>
    <x v="14"/>
    <x v="12"/>
    <m/>
    <m/>
    <m/>
    <m/>
    <x v="1227"/>
    <x v="13804"/>
    <x v="3"/>
  </r>
  <r>
    <n v="7331"/>
    <s v="CA-2016-149349"/>
    <x v="396"/>
    <d v="2016-11-13T00:00:00"/>
    <x v="2"/>
    <s v="SP-20650"/>
    <s v="Stephanie Phelps"/>
    <x v="1"/>
    <x v="0"/>
    <x v="22"/>
    <s v="Illinois"/>
    <n v="60623"/>
    <x v="2"/>
    <s v="FUR-FU-10001037"/>
    <x v="0"/>
    <x v="5"/>
    <x v="1169"/>
    <m/>
    <x v="14"/>
    <x v="12"/>
    <m/>
    <m/>
    <m/>
    <m/>
    <x v="1169"/>
    <x v="13806"/>
    <x v="3"/>
  </r>
  <r>
    <n v="7332"/>
    <s v="CA-2017-115119"/>
    <x v="40"/>
    <d v="2017-10-30T00:00:00"/>
    <x v="1"/>
    <s v="SC-20440"/>
    <s v="Shaun Chance"/>
    <x v="1"/>
    <x v="0"/>
    <x v="152"/>
    <s v="Pennsylvania"/>
    <n v="17602"/>
    <x v="3"/>
    <s v="TEC-PH-10001433"/>
    <x v="2"/>
    <x v="7"/>
    <x v="240"/>
    <m/>
    <x v="14"/>
    <x v="12"/>
    <m/>
    <m/>
    <m/>
    <m/>
    <x v="240"/>
    <x v="13808"/>
    <x v="3"/>
  </r>
  <r>
    <n v="7333"/>
    <s v="CA-2017-115119"/>
    <x v="40"/>
    <d v="2017-10-30T00:00:00"/>
    <x v="1"/>
    <s v="SC-20440"/>
    <s v="Shaun Chance"/>
    <x v="1"/>
    <x v="0"/>
    <x v="152"/>
    <s v="Pennsylvania"/>
    <n v="17602"/>
    <x v="3"/>
    <s v="OFF-BI-10003007"/>
    <x v="1"/>
    <x v="8"/>
    <x v="1551"/>
    <m/>
    <x v="14"/>
    <x v="12"/>
    <m/>
    <m/>
    <m/>
    <m/>
    <x v="1551"/>
    <x v="13804"/>
    <x v="3"/>
  </r>
  <r>
    <n v="7334"/>
    <s v="CA-2015-125563"/>
    <x v="347"/>
    <d v="2015-04-17T00:00:00"/>
    <x v="1"/>
    <s v="PR-18880"/>
    <s v="Patrick Ryan"/>
    <x v="0"/>
    <x v="0"/>
    <x v="67"/>
    <s v="Florida"/>
    <n v="33614"/>
    <x v="0"/>
    <s v="FUR-FU-10001290"/>
    <x v="0"/>
    <x v="5"/>
    <x v="452"/>
    <m/>
    <x v="14"/>
    <x v="12"/>
    <m/>
    <m/>
    <m/>
    <m/>
    <x v="452"/>
    <x v="13801"/>
    <x v="3"/>
  </r>
  <r>
    <n v="7335"/>
    <s v="CA-2015-125563"/>
    <x v="347"/>
    <d v="2015-04-17T00:00:00"/>
    <x v="1"/>
    <s v="PR-18880"/>
    <s v="Patrick Ryan"/>
    <x v="0"/>
    <x v="0"/>
    <x v="67"/>
    <s v="Florida"/>
    <n v="33614"/>
    <x v="0"/>
    <s v="FUR-FU-10000087"/>
    <x v="0"/>
    <x v="5"/>
    <x v="206"/>
    <m/>
    <x v="14"/>
    <x v="12"/>
    <m/>
    <m/>
    <m/>
    <m/>
    <x v="206"/>
    <x v="13802"/>
    <x v="3"/>
  </r>
  <r>
    <n v="7336"/>
    <s v="CA-2015-113152"/>
    <x v="707"/>
    <d v="2015-12-30T00:00:00"/>
    <x v="1"/>
    <s v="JK-15625"/>
    <s v="Jim Karlsson"/>
    <x v="0"/>
    <x v="0"/>
    <x v="20"/>
    <s v="New York"/>
    <n v="10024"/>
    <x v="3"/>
    <s v="TEC-AC-10002049"/>
    <x v="2"/>
    <x v="11"/>
    <x v="1062"/>
    <m/>
    <x v="14"/>
    <x v="12"/>
    <m/>
    <m/>
    <m/>
    <m/>
    <x v="1062"/>
    <x v="13801"/>
    <x v="3"/>
  </r>
  <r>
    <n v="7337"/>
    <s v="CA-2015-113152"/>
    <x v="707"/>
    <d v="2015-12-30T00:00:00"/>
    <x v="1"/>
    <s v="JK-15625"/>
    <s v="Jim Karlsson"/>
    <x v="0"/>
    <x v="0"/>
    <x v="20"/>
    <s v="New York"/>
    <n v="10024"/>
    <x v="3"/>
    <s v="FUR-BO-10002613"/>
    <x v="0"/>
    <x v="0"/>
    <x v="179"/>
    <m/>
    <x v="14"/>
    <x v="12"/>
    <m/>
    <m/>
    <m/>
    <m/>
    <x v="179"/>
    <x v="13801"/>
    <x v="3"/>
  </r>
  <r>
    <n v="7338"/>
    <s v="CA-2017-165155"/>
    <x v="296"/>
    <d v="2017-09-23T00:00:00"/>
    <x v="2"/>
    <s v="BM-11575"/>
    <s v="Brendan Murry"/>
    <x v="1"/>
    <x v="0"/>
    <x v="1"/>
    <s v="California"/>
    <n v="90045"/>
    <x v="1"/>
    <s v="OFF-ST-10004950"/>
    <x v="1"/>
    <x v="4"/>
    <x v="1519"/>
    <m/>
    <x v="14"/>
    <x v="12"/>
    <m/>
    <m/>
    <m/>
    <m/>
    <x v="1519"/>
    <x v="13808"/>
    <x v="3"/>
  </r>
  <r>
    <n v="7339"/>
    <s v="CA-2014-163412"/>
    <x v="414"/>
    <d v="2014-12-23T00:00:00"/>
    <x v="0"/>
    <s v="SM-20950"/>
    <s v="Suzanne McNair"/>
    <x v="1"/>
    <x v="0"/>
    <x v="20"/>
    <s v="New York"/>
    <n v="10035"/>
    <x v="3"/>
    <s v="FUR-CH-10004875"/>
    <x v="0"/>
    <x v="1"/>
    <x v="1445"/>
    <m/>
    <x v="14"/>
    <x v="12"/>
    <m/>
    <m/>
    <m/>
    <m/>
    <x v="1445"/>
    <x v="13802"/>
    <x v="3"/>
  </r>
  <r>
    <n v="7340"/>
    <s v="CA-2015-159590"/>
    <x v="1074"/>
    <d v="2015-07-21T00:00:00"/>
    <x v="2"/>
    <s v="KC-16255"/>
    <s v="Karen Carlisle"/>
    <x v="1"/>
    <x v="0"/>
    <x v="20"/>
    <s v="New York"/>
    <n v="10009"/>
    <x v="3"/>
    <s v="OFF-AR-10003190"/>
    <x v="1"/>
    <x v="6"/>
    <x v="649"/>
    <m/>
    <x v="14"/>
    <x v="12"/>
    <m/>
    <m/>
    <m/>
    <m/>
    <x v="649"/>
    <x v="13801"/>
    <x v="3"/>
  </r>
  <r>
    <n v="7341"/>
    <s v="CA-2014-116190"/>
    <x v="711"/>
    <d v="2014-08-01T00:00:00"/>
    <x v="1"/>
    <s v="SG-20470"/>
    <s v="Sheri Gordon"/>
    <x v="0"/>
    <x v="0"/>
    <x v="118"/>
    <s v="Georgia"/>
    <n v="30318"/>
    <x v="0"/>
    <s v="FUR-CH-10000553"/>
    <x v="0"/>
    <x v="1"/>
    <x v="1257"/>
    <m/>
    <x v="14"/>
    <x v="12"/>
    <m/>
    <m/>
    <m/>
    <m/>
    <x v="1257"/>
    <x v="13801"/>
    <x v="3"/>
  </r>
  <r>
    <n v="7342"/>
    <s v="CA-2014-116190"/>
    <x v="711"/>
    <d v="2014-08-01T00:00:00"/>
    <x v="1"/>
    <s v="SG-20470"/>
    <s v="Sheri Gordon"/>
    <x v="0"/>
    <x v="0"/>
    <x v="118"/>
    <s v="Georgia"/>
    <n v="30318"/>
    <x v="0"/>
    <s v="OFF-LA-10002762"/>
    <x v="1"/>
    <x v="2"/>
    <x v="49"/>
    <m/>
    <x v="14"/>
    <x v="12"/>
    <m/>
    <m/>
    <m/>
    <m/>
    <x v="49"/>
    <x v="13812"/>
    <x v="3"/>
  </r>
  <r>
    <n v="7343"/>
    <s v="CA-2014-116190"/>
    <x v="711"/>
    <d v="2014-08-01T00:00:00"/>
    <x v="1"/>
    <s v="SG-20470"/>
    <s v="Sheri Gordon"/>
    <x v="0"/>
    <x v="0"/>
    <x v="118"/>
    <s v="Georgia"/>
    <n v="30318"/>
    <x v="0"/>
    <s v="FUR-FU-10000719"/>
    <x v="0"/>
    <x v="5"/>
    <x v="1673"/>
    <m/>
    <x v="14"/>
    <x v="12"/>
    <m/>
    <m/>
    <m/>
    <m/>
    <x v="1673"/>
    <x v="13802"/>
    <x v="3"/>
  </r>
  <r>
    <n v="7344"/>
    <s v="CA-2014-168473"/>
    <x v="58"/>
    <d v="2015-01-01T00:00:00"/>
    <x v="1"/>
    <s v="TB-21520"/>
    <s v="Tracy Blumstein"/>
    <x v="0"/>
    <x v="0"/>
    <x v="20"/>
    <s v="New York"/>
    <n v="10009"/>
    <x v="3"/>
    <s v="OFF-ST-10000563"/>
    <x v="1"/>
    <x v="4"/>
    <x v="903"/>
    <m/>
    <x v="14"/>
    <x v="12"/>
    <m/>
    <m/>
    <m/>
    <m/>
    <x v="903"/>
    <x v="13806"/>
    <x v="3"/>
  </r>
  <r>
    <n v="7345"/>
    <s v="CA-2017-168389"/>
    <x v="157"/>
    <d v="2017-12-17T00:00:00"/>
    <x v="1"/>
    <s v="DV-13045"/>
    <s v="Darrin Van Huff"/>
    <x v="1"/>
    <x v="0"/>
    <x v="108"/>
    <s v="Florida"/>
    <n v="32216"/>
    <x v="0"/>
    <s v="FUR-TA-10004289"/>
    <x v="0"/>
    <x v="3"/>
    <x v="189"/>
    <m/>
    <x v="14"/>
    <x v="12"/>
    <m/>
    <m/>
    <m/>
    <m/>
    <x v="189"/>
    <x v="13806"/>
    <x v="3"/>
  </r>
  <r>
    <n v="7346"/>
    <s v="CA-2017-168389"/>
    <x v="157"/>
    <d v="2017-12-17T00:00:00"/>
    <x v="1"/>
    <s v="DV-13045"/>
    <s v="Darrin Van Huff"/>
    <x v="1"/>
    <x v="0"/>
    <x v="108"/>
    <s v="Florida"/>
    <n v="32216"/>
    <x v="0"/>
    <s v="TEC-PH-10003555"/>
    <x v="2"/>
    <x v="7"/>
    <x v="462"/>
    <m/>
    <x v="14"/>
    <x v="12"/>
    <m/>
    <m/>
    <m/>
    <m/>
    <x v="462"/>
    <x v="13805"/>
    <x v="3"/>
  </r>
  <r>
    <n v="7347"/>
    <s v="CA-2017-168389"/>
    <x v="157"/>
    <d v="2017-12-17T00:00:00"/>
    <x v="1"/>
    <s v="DV-13045"/>
    <s v="Darrin Van Huff"/>
    <x v="1"/>
    <x v="0"/>
    <x v="108"/>
    <s v="Florida"/>
    <n v="32216"/>
    <x v="0"/>
    <s v="OFF-AR-10001958"/>
    <x v="1"/>
    <x v="6"/>
    <x v="208"/>
    <m/>
    <x v="14"/>
    <x v="12"/>
    <m/>
    <m/>
    <m/>
    <m/>
    <x v="208"/>
    <x v="13808"/>
    <x v="3"/>
  </r>
  <r>
    <n v="7348"/>
    <s v="CA-2017-168389"/>
    <x v="157"/>
    <d v="2017-12-17T00:00:00"/>
    <x v="1"/>
    <s v="DV-13045"/>
    <s v="Darrin Van Huff"/>
    <x v="1"/>
    <x v="0"/>
    <x v="108"/>
    <s v="Florida"/>
    <n v="32216"/>
    <x v="0"/>
    <s v="FUR-CH-10000225"/>
    <x v="0"/>
    <x v="1"/>
    <x v="406"/>
    <m/>
    <x v="14"/>
    <x v="12"/>
    <m/>
    <m/>
    <m/>
    <m/>
    <x v="406"/>
    <x v="13808"/>
    <x v="3"/>
  </r>
  <r>
    <n v="7349"/>
    <s v="CA-2014-130421"/>
    <x v="223"/>
    <d v="2014-03-07T00:00:00"/>
    <x v="1"/>
    <s v="SC-20020"/>
    <s v="Sam Craven"/>
    <x v="0"/>
    <x v="0"/>
    <x v="12"/>
    <s v="Texas"/>
    <n v="77095"/>
    <x v="2"/>
    <s v="OFF-AP-10002534"/>
    <x v="1"/>
    <x v="9"/>
    <x v="1202"/>
    <m/>
    <x v="14"/>
    <x v="12"/>
    <m/>
    <m/>
    <m/>
    <m/>
    <x v="1202"/>
    <x v="13802"/>
    <x v="3"/>
  </r>
  <r>
    <n v="7350"/>
    <s v="CA-2017-142125"/>
    <x v="208"/>
    <d v="2017-10-27T00:00:00"/>
    <x v="1"/>
    <s v="JB-15400"/>
    <s v="Jennifer Braxton"/>
    <x v="1"/>
    <x v="0"/>
    <x v="158"/>
    <s v="Wisconsin"/>
    <n v="53209"/>
    <x v="2"/>
    <s v="OFF-BI-10000301"/>
    <x v="1"/>
    <x v="8"/>
    <x v="625"/>
    <m/>
    <x v="14"/>
    <x v="12"/>
    <m/>
    <m/>
    <m/>
    <m/>
    <x v="625"/>
    <x v="13806"/>
    <x v="3"/>
  </r>
  <r>
    <n v="7351"/>
    <s v="CA-2017-142125"/>
    <x v="208"/>
    <d v="2017-10-27T00:00:00"/>
    <x v="1"/>
    <s v="JB-15400"/>
    <s v="Jennifer Braxton"/>
    <x v="1"/>
    <x v="0"/>
    <x v="158"/>
    <s v="Wisconsin"/>
    <n v="53209"/>
    <x v="2"/>
    <s v="OFF-BI-10003460"/>
    <x v="1"/>
    <x v="8"/>
    <x v="237"/>
    <m/>
    <x v="14"/>
    <x v="12"/>
    <m/>
    <m/>
    <m/>
    <m/>
    <x v="237"/>
    <x v="13803"/>
    <x v="3"/>
  </r>
  <r>
    <n v="7352"/>
    <s v="CA-2017-141138"/>
    <x v="468"/>
    <d v="2017-11-16T00:00:00"/>
    <x v="1"/>
    <s v="GH-14425"/>
    <s v="Gary Hwang"/>
    <x v="0"/>
    <x v="0"/>
    <x v="494"/>
    <s v="California"/>
    <n v="95351"/>
    <x v="1"/>
    <s v="TEC-AC-10001772"/>
    <x v="2"/>
    <x v="11"/>
    <x v="405"/>
    <m/>
    <x v="14"/>
    <x v="12"/>
    <m/>
    <m/>
    <m/>
    <m/>
    <x v="405"/>
    <x v="13804"/>
    <x v="3"/>
  </r>
  <r>
    <n v="7353"/>
    <s v="CA-2017-152135"/>
    <x v="633"/>
    <d v="2017-03-18T00:00:00"/>
    <x v="0"/>
    <s v="MG-17650"/>
    <s v="Matthew Grinstein"/>
    <x v="2"/>
    <x v="0"/>
    <x v="80"/>
    <s v="Ohio"/>
    <n v="44107"/>
    <x v="3"/>
    <s v="TEC-PH-10003505"/>
    <x v="2"/>
    <x v="7"/>
    <x v="910"/>
    <m/>
    <x v="14"/>
    <x v="12"/>
    <m/>
    <m/>
    <m/>
    <m/>
    <x v="910"/>
    <x v="13809"/>
    <x v="3"/>
  </r>
  <r>
    <n v="7354"/>
    <s v="CA-2016-151974"/>
    <x v="897"/>
    <d v="2016-09-29T00:00:00"/>
    <x v="1"/>
    <s v="RD-19660"/>
    <s v="Robert Dilbeck"/>
    <x v="2"/>
    <x v="0"/>
    <x v="10"/>
    <s v="Pennsylvania"/>
    <n v="19134"/>
    <x v="3"/>
    <s v="OFF-LA-10004484"/>
    <x v="1"/>
    <x v="2"/>
    <x v="617"/>
    <m/>
    <x v="14"/>
    <x v="12"/>
    <m/>
    <m/>
    <m/>
    <m/>
    <x v="617"/>
    <x v="13803"/>
    <x v="3"/>
  </r>
  <r>
    <n v="7355"/>
    <s v="CA-2017-154102"/>
    <x v="695"/>
    <d v="2017-02-13T00:00:00"/>
    <x v="1"/>
    <s v="SN-20560"/>
    <s v="Skye Norling"/>
    <x v="2"/>
    <x v="0"/>
    <x v="8"/>
    <s v="California"/>
    <n v="94109"/>
    <x v="1"/>
    <s v="OFF-PA-10001593"/>
    <x v="1"/>
    <x v="10"/>
    <x v="1764"/>
    <m/>
    <x v="14"/>
    <x v="12"/>
    <m/>
    <m/>
    <m/>
    <m/>
    <x v="1764"/>
    <x v="13803"/>
    <x v="3"/>
  </r>
  <r>
    <n v="7356"/>
    <s v="CA-2015-139780"/>
    <x v="620"/>
    <d v="2016-01-02T00:00:00"/>
    <x v="0"/>
    <s v="AH-10690"/>
    <s v="Anna Häberlin"/>
    <x v="1"/>
    <x v="0"/>
    <x v="66"/>
    <s v="Michigan"/>
    <n v="48205"/>
    <x v="2"/>
    <s v="OFF-BI-10004139"/>
    <x v="1"/>
    <x v="8"/>
    <x v="932"/>
    <m/>
    <x v="14"/>
    <x v="12"/>
    <m/>
    <m/>
    <m/>
    <m/>
    <x v="932"/>
    <x v="13809"/>
    <x v="3"/>
  </r>
  <r>
    <n v="7357"/>
    <s v="CA-2016-114748"/>
    <x v="790"/>
    <d v="2016-10-14T00:00:00"/>
    <x v="1"/>
    <s v="MZ-17335"/>
    <s v="Maria Zettner"/>
    <x v="2"/>
    <x v="0"/>
    <x v="42"/>
    <s v="Arizona"/>
    <n v="85023"/>
    <x v="1"/>
    <s v="OFF-AR-10001315"/>
    <x v="1"/>
    <x v="6"/>
    <x v="1029"/>
    <m/>
    <x v="14"/>
    <x v="12"/>
    <m/>
    <m/>
    <m/>
    <m/>
    <x v="1029"/>
    <x v="13808"/>
    <x v="3"/>
  </r>
  <r>
    <n v="7358"/>
    <s v="CA-2016-114748"/>
    <x v="790"/>
    <d v="2016-10-14T00:00:00"/>
    <x v="1"/>
    <s v="MZ-17335"/>
    <s v="Maria Zettner"/>
    <x v="2"/>
    <x v="0"/>
    <x v="42"/>
    <s v="Arizona"/>
    <n v="85023"/>
    <x v="1"/>
    <s v="FUR-FU-10001488"/>
    <x v="0"/>
    <x v="5"/>
    <x v="1049"/>
    <m/>
    <x v="14"/>
    <x v="12"/>
    <m/>
    <m/>
    <m/>
    <m/>
    <x v="1049"/>
    <x v="13801"/>
    <x v="3"/>
  </r>
  <r>
    <n v="7359"/>
    <s v="US-2014-115189"/>
    <x v="125"/>
    <d v="2015-01-03T00:00:00"/>
    <x v="0"/>
    <s v="AR-10345"/>
    <s v="Alex Russell"/>
    <x v="1"/>
    <x v="0"/>
    <x v="10"/>
    <s v="Pennsylvania"/>
    <n v="19143"/>
    <x v="3"/>
    <s v="TEC-PH-10002170"/>
    <x v="2"/>
    <x v="7"/>
    <x v="599"/>
    <m/>
    <x v="14"/>
    <x v="12"/>
    <m/>
    <m/>
    <m/>
    <m/>
    <x v="599"/>
    <x v="13806"/>
    <x v="3"/>
  </r>
  <r>
    <n v="7360"/>
    <s v="US-2014-115189"/>
    <x v="125"/>
    <d v="2015-01-03T00:00:00"/>
    <x v="0"/>
    <s v="AR-10345"/>
    <s v="Alex Russell"/>
    <x v="1"/>
    <x v="0"/>
    <x v="10"/>
    <s v="Pennsylvania"/>
    <n v="19143"/>
    <x v="3"/>
    <s v="FUR-TA-10004575"/>
    <x v="0"/>
    <x v="3"/>
    <x v="309"/>
    <m/>
    <x v="14"/>
    <x v="12"/>
    <m/>
    <m/>
    <m/>
    <m/>
    <x v="309"/>
    <x v="13802"/>
    <x v="3"/>
  </r>
  <r>
    <n v="7361"/>
    <s v="CA-2016-163594"/>
    <x v="408"/>
    <d v="2016-04-14T00:00:00"/>
    <x v="2"/>
    <s v="JF-15295"/>
    <s v="Jason Fortune-"/>
    <x v="0"/>
    <x v="0"/>
    <x v="1"/>
    <s v="California"/>
    <n v="90036"/>
    <x v="1"/>
    <s v="OFF-PA-10000809"/>
    <x v="1"/>
    <x v="10"/>
    <x v="1133"/>
    <m/>
    <x v="14"/>
    <x v="12"/>
    <m/>
    <m/>
    <m/>
    <m/>
    <x v="1133"/>
    <x v="13802"/>
    <x v="3"/>
  </r>
  <r>
    <n v="7362"/>
    <s v="CA-2016-163594"/>
    <x v="408"/>
    <d v="2016-04-14T00:00:00"/>
    <x v="2"/>
    <s v="JF-15295"/>
    <s v="Jason Fortune-"/>
    <x v="0"/>
    <x v="0"/>
    <x v="1"/>
    <s v="California"/>
    <n v="90036"/>
    <x v="1"/>
    <s v="FUR-CH-10000225"/>
    <x v="0"/>
    <x v="1"/>
    <x v="406"/>
    <m/>
    <x v="14"/>
    <x v="12"/>
    <m/>
    <m/>
    <m/>
    <m/>
    <x v="406"/>
    <x v="13802"/>
    <x v="3"/>
  </r>
  <r>
    <n v="7363"/>
    <s v="CA-2016-163594"/>
    <x v="408"/>
    <d v="2016-04-14T00:00:00"/>
    <x v="2"/>
    <s v="JF-15295"/>
    <s v="Jason Fortune-"/>
    <x v="0"/>
    <x v="0"/>
    <x v="1"/>
    <s v="California"/>
    <n v="90036"/>
    <x v="1"/>
    <s v="OFF-BI-10003707"/>
    <x v="1"/>
    <x v="8"/>
    <x v="784"/>
    <m/>
    <x v="14"/>
    <x v="12"/>
    <m/>
    <m/>
    <m/>
    <m/>
    <x v="784"/>
    <x v="13802"/>
    <x v="3"/>
  </r>
  <r>
    <n v="7364"/>
    <s v="CA-2016-127243"/>
    <x v="85"/>
    <d v="2016-12-04T00:00:00"/>
    <x v="1"/>
    <s v="DS-13180"/>
    <s v="David Smith"/>
    <x v="1"/>
    <x v="0"/>
    <x v="10"/>
    <s v="Pennsylvania"/>
    <n v="19140"/>
    <x v="3"/>
    <s v="TEC-PH-10004539"/>
    <x v="2"/>
    <x v="7"/>
    <x v="861"/>
    <m/>
    <x v="14"/>
    <x v="12"/>
    <m/>
    <m/>
    <m/>
    <m/>
    <x v="861"/>
    <x v="13802"/>
    <x v="3"/>
  </r>
  <r>
    <n v="7365"/>
    <s v="CA-2016-127243"/>
    <x v="85"/>
    <d v="2016-12-04T00:00:00"/>
    <x v="1"/>
    <s v="DS-13180"/>
    <s v="David Smith"/>
    <x v="1"/>
    <x v="0"/>
    <x v="10"/>
    <s v="Pennsylvania"/>
    <n v="19140"/>
    <x v="3"/>
    <s v="OFF-FA-10004076"/>
    <x v="1"/>
    <x v="13"/>
    <x v="1222"/>
    <m/>
    <x v="14"/>
    <x v="12"/>
    <m/>
    <m/>
    <m/>
    <m/>
    <x v="1222"/>
    <x v="13809"/>
    <x v="3"/>
  </r>
  <r>
    <n v="7366"/>
    <s v="CA-2016-127243"/>
    <x v="85"/>
    <d v="2016-12-04T00:00:00"/>
    <x v="1"/>
    <s v="DS-13180"/>
    <s v="David Smith"/>
    <x v="1"/>
    <x v="0"/>
    <x v="10"/>
    <s v="Pennsylvania"/>
    <n v="19140"/>
    <x v="3"/>
    <s v="OFF-BI-10003166"/>
    <x v="1"/>
    <x v="8"/>
    <x v="1414"/>
    <m/>
    <x v="14"/>
    <x v="12"/>
    <m/>
    <m/>
    <m/>
    <m/>
    <x v="1414"/>
    <x v="13801"/>
    <x v="3"/>
  </r>
  <r>
    <n v="7367"/>
    <s v="CA-2016-127243"/>
    <x v="85"/>
    <d v="2016-12-04T00:00:00"/>
    <x v="1"/>
    <s v="DS-13180"/>
    <s v="David Smith"/>
    <x v="1"/>
    <x v="0"/>
    <x v="10"/>
    <s v="Pennsylvania"/>
    <n v="19140"/>
    <x v="3"/>
    <s v="OFF-ST-10002301"/>
    <x v="1"/>
    <x v="4"/>
    <x v="1499"/>
    <m/>
    <x v="14"/>
    <x v="12"/>
    <m/>
    <m/>
    <m/>
    <m/>
    <x v="1499"/>
    <x v="13801"/>
    <x v="3"/>
  </r>
  <r>
    <n v="7368"/>
    <s v="CA-2016-127243"/>
    <x v="85"/>
    <d v="2016-12-04T00:00:00"/>
    <x v="1"/>
    <s v="DS-13180"/>
    <s v="David Smith"/>
    <x v="1"/>
    <x v="0"/>
    <x v="10"/>
    <s v="Pennsylvania"/>
    <n v="19140"/>
    <x v="3"/>
    <s v="FUR-CH-10002647"/>
    <x v="0"/>
    <x v="1"/>
    <x v="475"/>
    <m/>
    <x v="14"/>
    <x v="12"/>
    <m/>
    <m/>
    <m/>
    <m/>
    <x v="475"/>
    <x v="13804"/>
    <x v="3"/>
  </r>
  <r>
    <n v="7369"/>
    <s v="CA-2017-161851"/>
    <x v="4"/>
    <d v="2017-04-17T00:00:00"/>
    <x v="2"/>
    <s v="BP-11095"/>
    <s v="Bart Pistole"/>
    <x v="1"/>
    <x v="0"/>
    <x v="100"/>
    <s v="Florida"/>
    <n v="33180"/>
    <x v="0"/>
    <s v="OFF-BI-10004654"/>
    <x v="1"/>
    <x v="8"/>
    <x v="1453"/>
    <m/>
    <x v="14"/>
    <x v="12"/>
    <m/>
    <m/>
    <m/>
    <m/>
    <x v="1453"/>
    <x v="13802"/>
    <x v="3"/>
  </r>
  <r>
    <n v="7370"/>
    <s v="CA-2015-110345"/>
    <x v="1000"/>
    <d v="2015-03-11T00:00:00"/>
    <x v="0"/>
    <s v="TG-21310"/>
    <s v="Toby Gnade"/>
    <x v="0"/>
    <x v="0"/>
    <x v="253"/>
    <s v="North Carolina"/>
    <n v="27604"/>
    <x v="0"/>
    <s v="OFF-LA-10001175"/>
    <x v="1"/>
    <x v="2"/>
    <x v="781"/>
    <m/>
    <x v="14"/>
    <x v="12"/>
    <m/>
    <m/>
    <m/>
    <m/>
    <x v="781"/>
    <x v="13801"/>
    <x v="3"/>
  </r>
  <r>
    <n v="7371"/>
    <s v="CA-2014-107769"/>
    <x v="919"/>
    <d v="2014-11-01T00:00:00"/>
    <x v="1"/>
    <s v="BT-11395"/>
    <s v="Bill Tyler"/>
    <x v="1"/>
    <x v="0"/>
    <x v="495"/>
    <s v="Kansas"/>
    <n v="67846"/>
    <x v="2"/>
    <s v="TEC-PH-10001336"/>
    <x v="2"/>
    <x v="7"/>
    <x v="950"/>
    <m/>
    <x v="14"/>
    <x v="12"/>
    <m/>
    <m/>
    <m/>
    <m/>
    <x v="950"/>
    <x v="13801"/>
    <x v="3"/>
  </r>
  <r>
    <n v="7372"/>
    <s v="US-2017-123862"/>
    <x v="363"/>
    <d v="2017-01-09T00:00:00"/>
    <x v="0"/>
    <s v="JF-15190"/>
    <s v="Jamie Frazer"/>
    <x v="0"/>
    <x v="0"/>
    <x v="85"/>
    <s v="California"/>
    <n v="90805"/>
    <x v="1"/>
    <s v="OFF-ST-10000760"/>
    <x v="1"/>
    <x v="4"/>
    <x v="4"/>
    <m/>
    <x v="14"/>
    <x v="12"/>
    <m/>
    <m/>
    <m/>
    <m/>
    <x v="4"/>
    <x v="13811"/>
    <x v="3"/>
  </r>
  <r>
    <n v="7373"/>
    <s v="US-2017-123862"/>
    <x v="363"/>
    <d v="2017-01-09T00:00:00"/>
    <x v="0"/>
    <s v="JF-15190"/>
    <s v="Jamie Frazer"/>
    <x v="0"/>
    <x v="0"/>
    <x v="85"/>
    <s v="California"/>
    <n v="90805"/>
    <x v="1"/>
    <s v="OFF-ST-10002301"/>
    <x v="1"/>
    <x v="4"/>
    <x v="1499"/>
    <m/>
    <x v="14"/>
    <x v="12"/>
    <m/>
    <m/>
    <m/>
    <m/>
    <x v="1499"/>
    <x v="13802"/>
    <x v="3"/>
  </r>
  <r>
    <n v="7374"/>
    <s v="US-2017-123862"/>
    <x v="363"/>
    <d v="2017-01-09T00:00:00"/>
    <x v="0"/>
    <s v="JF-15190"/>
    <s v="Jamie Frazer"/>
    <x v="0"/>
    <x v="0"/>
    <x v="85"/>
    <s v="California"/>
    <n v="90805"/>
    <x v="1"/>
    <s v="OFF-SU-10004884"/>
    <x v="1"/>
    <x v="14"/>
    <x v="1789"/>
    <m/>
    <x v="14"/>
    <x v="12"/>
    <m/>
    <m/>
    <m/>
    <m/>
    <x v="1789"/>
    <x v="13804"/>
    <x v="3"/>
  </r>
  <r>
    <n v="7375"/>
    <s v="US-2017-123862"/>
    <x v="363"/>
    <d v="2017-01-09T00:00:00"/>
    <x v="0"/>
    <s v="JF-15190"/>
    <s v="Jamie Frazer"/>
    <x v="0"/>
    <x v="0"/>
    <x v="85"/>
    <s v="California"/>
    <n v="90805"/>
    <x v="1"/>
    <s v="OFF-FA-10003112"/>
    <x v="1"/>
    <x v="13"/>
    <x v="128"/>
    <m/>
    <x v="14"/>
    <x v="12"/>
    <m/>
    <m/>
    <m/>
    <m/>
    <x v="128"/>
    <x v="13808"/>
    <x v="3"/>
  </r>
  <r>
    <n v="7376"/>
    <s v="CA-2017-100580"/>
    <x v="802"/>
    <d v="2017-08-20T00:00:00"/>
    <x v="1"/>
    <s v="MK-17905"/>
    <s v="Michael Kennedy"/>
    <x v="1"/>
    <x v="0"/>
    <x v="70"/>
    <s v="California"/>
    <n v="92037"/>
    <x v="1"/>
    <s v="OFF-BI-10000069"/>
    <x v="1"/>
    <x v="8"/>
    <x v="491"/>
    <m/>
    <x v="14"/>
    <x v="12"/>
    <m/>
    <m/>
    <m/>
    <m/>
    <x v="491"/>
    <x v="13802"/>
    <x v="3"/>
  </r>
  <r>
    <n v="7377"/>
    <s v="US-2017-145597"/>
    <x v="808"/>
    <d v="2017-11-05T00:00:00"/>
    <x v="2"/>
    <s v="GG-14650"/>
    <s v="Greg Guthrie"/>
    <x v="1"/>
    <x v="0"/>
    <x v="41"/>
    <s v="Illinois"/>
    <n v="61701"/>
    <x v="2"/>
    <s v="OFF-AR-10001958"/>
    <x v="1"/>
    <x v="6"/>
    <x v="208"/>
    <m/>
    <x v="14"/>
    <x v="12"/>
    <m/>
    <m/>
    <m/>
    <m/>
    <x v="208"/>
    <x v="13805"/>
    <x v="3"/>
  </r>
  <r>
    <n v="7378"/>
    <s v="CA-2014-132787"/>
    <x v="111"/>
    <d v="2014-09-23T00:00:00"/>
    <x v="1"/>
    <s v="MC-18130"/>
    <s v="Mike Caudle"/>
    <x v="1"/>
    <x v="0"/>
    <x v="4"/>
    <s v="Washington"/>
    <n v="98115"/>
    <x v="1"/>
    <s v="OFF-ST-10001321"/>
    <x v="1"/>
    <x v="4"/>
    <x v="421"/>
    <m/>
    <x v="14"/>
    <x v="12"/>
    <m/>
    <m/>
    <m/>
    <m/>
    <x v="421"/>
    <x v="13806"/>
    <x v="3"/>
  </r>
  <r>
    <n v="7379"/>
    <s v="CA-2015-136224"/>
    <x v="70"/>
    <d v="2015-05-31T00:00:00"/>
    <x v="3"/>
    <s v="ML-18265"/>
    <s v="Muhammed Lee"/>
    <x v="0"/>
    <x v="0"/>
    <x v="115"/>
    <s v="North Carolina"/>
    <n v="28314"/>
    <x v="0"/>
    <s v="OFF-AR-10003504"/>
    <x v="1"/>
    <x v="6"/>
    <x v="1035"/>
    <m/>
    <x v="14"/>
    <x v="12"/>
    <m/>
    <m/>
    <m/>
    <m/>
    <x v="1035"/>
    <x v="13802"/>
    <x v="3"/>
  </r>
  <r>
    <n v="7380"/>
    <s v="CA-2016-105732"/>
    <x v="1160"/>
    <d v="2016-09-18T00:00:00"/>
    <x v="1"/>
    <s v="AG-10270"/>
    <s v="Alejandro Grove"/>
    <x v="0"/>
    <x v="0"/>
    <x v="155"/>
    <s v="Nebraska"/>
    <n v="68104"/>
    <x v="2"/>
    <s v="OFF-ST-10000419"/>
    <x v="1"/>
    <x v="4"/>
    <x v="1024"/>
    <m/>
    <x v="14"/>
    <x v="12"/>
    <m/>
    <m/>
    <m/>
    <m/>
    <x v="1024"/>
    <x v="13802"/>
    <x v="3"/>
  </r>
  <r>
    <n v="7381"/>
    <s v="CA-2016-105732"/>
    <x v="1160"/>
    <d v="2016-09-18T00:00:00"/>
    <x v="1"/>
    <s v="AG-10270"/>
    <s v="Alejandro Grove"/>
    <x v="0"/>
    <x v="0"/>
    <x v="155"/>
    <s v="Nebraska"/>
    <n v="68104"/>
    <x v="2"/>
    <s v="OFF-LA-10004559"/>
    <x v="1"/>
    <x v="2"/>
    <x v="1349"/>
    <m/>
    <x v="14"/>
    <x v="12"/>
    <m/>
    <m/>
    <m/>
    <m/>
    <x v="1349"/>
    <x v="13803"/>
    <x v="3"/>
  </r>
  <r>
    <n v="7382"/>
    <s v="CA-2016-105732"/>
    <x v="1160"/>
    <d v="2016-09-18T00:00:00"/>
    <x v="1"/>
    <s v="AG-10270"/>
    <s v="Alejandro Grove"/>
    <x v="0"/>
    <x v="0"/>
    <x v="155"/>
    <s v="Nebraska"/>
    <n v="68104"/>
    <x v="2"/>
    <s v="TEC-PH-10001644"/>
    <x v="2"/>
    <x v="7"/>
    <x v="1494"/>
    <m/>
    <x v="14"/>
    <x v="12"/>
    <m/>
    <m/>
    <m/>
    <m/>
    <x v="1494"/>
    <x v="13803"/>
    <x v="3"/>
  </r>
  <r>
    <n v="7383"/>
    <s v="CA-2016-105732"/>
    <x v="1160"/>
    <d v="2016-09-18T00:00:00"/>
    <x v="1"/>
    <s v="AG-10270"/>
    <s v="Alejandro Grove"/>
    <x v="0"/>
    <x v="0"/>
    <x v="155"/>
    <s v="Nebraska"/>
    <n v="68104"/>
    <x v="2"/>
    <s v="OFF-SU-10004782"/>
    <x v="1"/>
    <x v="14"/>
    <x v="1557"/>
    <m/>
    <x v="14"/>
    <x v="12"/>
    <m/>
    <m/>
    <m/>
    <m/>
    <x v="1557"/>
    <x v="13801"/>
    <x v="3"/>
  </r>
  <r>
    <n v="7384"/>
    <s v="CA-2016-105732"/>
    <x v="1160"/>
    <d v="2016-09-18T00:00:00"/>
    <x v="1"/>
    <s v="AG-10270"/>
    <s v="Alejandro Grove"/>
    <x v="0"/>
    <x v="0"/>
    <x v="155"/>
    <s v="Nebraska"/>
    <n v="68104"/>
    <x v="2"/>
    <s v="OFF-PA-10002250"/>
    <x v="1"/>
    <x v="10"/>
    <x v="706"/>
    <m/>
    <x v="14"/>
    <x v="12"/>
    <m/>
    <m/>
    <m/>
    <m/>
    <x v="706"/>
    <x v="13802"/>
    <x v="3"/>
  </r>
  <r>
    <n v="7385"/>
    <s v="CA-2016-105732"/>
    <x v="1160"/>
    <d v="2016-09-18T00:00:00"/>
    <x v="1"/>
    <s v="AG-10270"/>
    <s v="Alejandro Grove"/>
    <x v="0"/>
    <x v="0"/>
    <x v="155"/>
    <s v="Nebraska"/>
    <n v="68104"/>
    <x v="2"/>
    <s v="OFF-AP-10001394"/>
    <x v="1"/>
    <x v="9"/>
    <x v="1129"/>
    <m/>
    <x v="14"/>
    <x v="12"/>
    <m/>
    <m/>
    <m/>
    <m/>
    <x v="1129"/>
    <x v="13801"/>
    <x v="3"/>
  </r>
  <r>
    <n v="7386"/>
    <s v="CA-2016-105732"/>
    <x v="1160"/>
    <d v="2016-09-18T00:00:00"/>
    <x v="1"/>
    <s v="AG-10270"/>
    <s v="Alejandro Grove"/>
    <x v="0"/>
    <x v="0"/>
    <x v="155"/>
    <s v="Nebraska"/>
    <n v="68104"/>
    <x v="2"/>
    <s v="OFF-PA-10001838"/>
    <x v="1"/>
    <x v="10"/>
    <x v="1008"/>
    <m/>
    <x v="14"/>
    <x v="12"/>
    <m/>
    <m/>
    <m/>
    <m/>
    <x v="1008"/>
    <x v="13802"/>
    <x v="3"/>
  </r>
  <r>
    <n v="7387"/>
    <s v="CA-2016-105732"/>
    <x v="1160"/>
    <d v="2016-09-18T00:00:00"/>
    <x v="1"/>
    <s v="AG-10270"/>
    <s v="Alejandro Grove"/>
    <x v="0"/>
    <x v="0"/>
    <x v="155"/>
    <s v="Nebraska"/>
    <n v="68104"/>
    <x v="2"/>
    <s v="OFF-ST-10004340"/>
    <x v="1"/>
    <x v="4"/>
    <x v="817"/>
    <m/>
    <x v="14"/>
    <x v="12"/>
    <m/>
    <m/>
    <m/>
    <m/>
    <x v="817"/>
    <x v="13806"/>
    <x v="3"/>
  </r>
  <r>
    <n v="7388"/>
    <s v="CA-2016-105732"/>
    <x v="1160"/>
    <d v="2016-09-18T00:00:00"/>
    <x v="1"/>
    <s v="AG-10270"/>
    <s v="Alejandro Grove"/>
    <x v="0"/>
    <x v="0"/>
    <x v="155"/>
    <s v="Nebraska"/>
    <n v="68104"/>
    <x v="2"/>
    <s v="FUR-FU-10003664"/>
    <x v="0"/>
    <x v="5"/>
    <x v="35"/>
    <m/>
    <x v="14"/>
    <x v="12"/>
    <m/>
    <m/>
    <m/>
    <m/>
    <x v="35"/>
    <x v="13810"/>
    <x v="3"/>
  </r>
  <r>
    <n v="7389"/>
    <s v="CA-2016-105732"/>
    <x v="1160"/>
    <d v="2016-09-18T00:00:00"/>
    <x v="1"/>
    <s v="AG-10270"/>
    <s v="Alejandro Grove"/>
    <x v="0"/>
    <x v="0"/>
    <x v="155"/>
    <s v="Nebraska"/>
    <n v="68104"/>
    <x v="2"/>
    <s v="TEC-PH-10004897"/>
    <x v="2"/>
    <x v="7"/>
    <x v="1124"/>
    <m/>
    <x v="14"/>
    <x v="12"/>
    <m/>
    <m/>
    <m/>
    <m/>
    <x v="1124"/>
    <x v="13802"/>
    <x v="3"/>
  </r>
  <r>
    <n v="7390"/>
    <s v="CA-2017-108035"/>
    <x v="1161"/>
    <d v="2017-12-03T00:00:00"/>
    <x v="1"/>
    <s v="TT-21070"/>
    <s v="Ted Trevino"/>
    <x v="0"/>
    <x v="0"/>
    <x v="346"/>
    <s v="Tennessee"/>
    <n v="37421"/>
    <x v="0"/>
    <s v="FUR-CH-10000454"/>
    <x v="0"/>
    <x v="1"/>
    <x v="1"/>
    <m/>
    <x v="14"/>
    <x v="12"/>
    <m/>
    <m/>
    <m/>
    <m/>
    <x v="1"/>
    <x v="13801"/>
    <x v="3"/>
  </r>
  <r>
    <n v="7391"/>
    <s v="CA-2017-108035"/>
    <x v="1161"/>
    <d v="2017-12-03T00:00:00"/>
    <x v="1"/>
    <s v="TT-21070"/>
    <s v="Ted Trevino"/>
    <x v="0"/>
    <x v="0"/>
    <x v="346"/>
    <s v="Tennessee"/>
    <n v="37421"/>
    <x v="0"/>
    <s v="FUR-FU-10004017"/>
    <x v="0"/>
    <x v="5"/>
    <x v="1579"/>
    <m/>
    <x v="14"/>
    <x v="12"/>
    <m/>
    <m/>
    <m/>
    <m/>
    <x v="1579"/>
    <x v="13803"/>
    <x v="3"/>
  </r>
  <r>
    <n v="7392"/>
    <s v="CA-2017-160031"/>
    <x v="769"/>
    <d v="2017-12-07T00:00:00"/>
    <x v="0"/>
    <s v="LT-16765"/>
    <s v="Larry Tron"/>
    <x v="0"/>
    <x v="0"/>
    <x v="54"/>
    <s v="Ohio"/>
    <n v="45014"/>
    <x v="3"/>
    <s v="OFF-PA-10000241"/>
    <x v="1"/>
    <x v="10"/>
    <x v="1160"/>
    <m/>
    <x v="14"/>
    <x v="12"/>
    <m/>
    <m/>
    <m/>
    <m/>
    <x v="1160"/>
    <x v="13802"/>
    <x v="3"/>
  </r>
  <r>
    <n v="7393"/>
    <s v="CA-2017-147844"/>
    <x v="743"/>
    <d v="2017-05-06T00:00:00"/>
    <x v="1"/>
    <s v="DD-13570"/>
    <s v="Dorothy Dickinson"/>
    <x v="0"/>
    <x v="0"/>
    <x v="1"/>
    <s v="California"/>
    <n v="90049"/>
    <x v="1"/>
    <s v="OFF-PA-10003016"/>
    <x v="1"/>
    <x v="10"/>
    <x v="1394"/>
    <m/>
    <x v="14"/>
    <x v="12"/>
    <m/>
    <m/>
    <m/>
    <m/>
    <x v="1394"/>
    <x v="13803"/>
    <x v="3"/>
  </r>
  <r>
    <n v="7394"/>
    <s v="CA-2017-147844"/>
    <x v="743"/>
    <d v="2017-05-06T00:00:00"/>
    <x v="1"/>
    <s v="DD-13570"/>
    <s v="Dorothy Dickinson"/>
    <x v="0"/>
    <x v="0"/>
    <x v="1"/>
    <s v="California"/>
    <n v="90049"/>
    <x v="1"/>
    <s v="OFF-AR-10001615"/>
    <x v="1"/>
    <x v="6"/>
    <x v="1488"/>
    <m/>
    <x v="14"/>
    <x v="12"/>
    <m/>
    <m/>
    <m/>
    <m/>
    <x v="1488"/>
    <x v="13802"/>
    <x v="3"/>
  </r>
  <r>
    <n v="7395"/>
    <s v="CA-2017-147844"/>
    <x v="743"/>
    <d v="2017-05-06T00:00:00"/>
    <x v="1"/>
    <s v="DD-13570"/>
    <s v="Dorothy Dickinson"/>
    <x v="0"/>
    <x v="0"/>
    <x v="1"/>
    <s v="California"/>
    <n v="90049"/>
    <x v="1"/>
    <s v="OFF-PA-10002713"/>
    <x v="1"/>
    <x v="10"/>
    <x v="320"/>
    <m/>
    <x v="14"/>
    <x v="12"/>
    <m/>
    <m/>
    <m/>
    <m/>
    <x v="320"/>
    <x v="13803"/>
    <x v="3"/>
  </r>
  <r>
    <n v="7396"/>
    <s v="CA-2016-110975"/>
    <x v="591"/>
    <d v="2016-12-30T00:00:00"/>
    <x v="1"/>
    <s v="DB-12970"/>
    <s v="Darren Budd"/>
    <x v="1"/>
    <x v="0"/>
    <x v="20"/>
    <s v="New York"/>
    <n v="10024"/>
    <x v="3"/>
    <s v="FUR-TA-10002958"/>
    <x v="0"/>
    <x v="3"/>
    <x v="965"/>
    <m/>
    <x v="14"/>
    <x v="12"/>
    <m/>
    <m/>
    <m/>
    <m/>
    <x v="965"/>
    <x v="13801"/>
    <x v="3"/>
  </r>
  <r>
    <n v="7397"/>
    <s v="CA-2016-110975"/>
    <x v="591"/>
    <d v="2016-12-30T00:00:00"/>
    <x v="1"/>
    <s v="DB-12970"/>
    <s v="Darren Budd"/>
    <x v="1"/>
    <x v="0"/>
    <x v="20"/>
    <s v="New York"/>
    <n v="10024"/>
    <x v="3"/>
    <s v="FUR-CH-10003746"/>
    <x v="0"/>
    <x v="1"/>
    <x v="623"/>
    <m/>
    <x v="14"/>
    <x v="12"/>
    <m/>
    <m/>
    <m/>
    <m/>
    <x v="623"/>
    <x v="13802"/>
    <x v="3"/>
  </r>
  <r>
    <n v="7398"/>
    <s v="CA-2014-141649"/>
    <x v="587"/>
    <d v="2014-09-30T00:00:00"/>
    <x v="3"/>
    <s v="DM-12955"/>
    <s v="Dario Medina"/>
    <x v="1"/>
    <x v="0"/>
    <x v="54"/>
    <s v="Ohio"/>
    <n v="45014"/>
    <x v="3"/>
    <s v="OFF-AP-10003217"/>
    <x v="1"/>
    <x v="9"/>
    <x v="191"/>
    <m/>
    <x v="14"/>
    <x v="12"/>
    <m/>
    <m/>
    <m/>
    <m/>
    <x v="191"/>
    <x v="13806"/>
    <x v="3"/>
  </r>
  <r>
    <n v="7399"/>
    <s v="CA-2014-124807"/>
    <x v="136"/>
    <d v="2014-07-15T00:00:00"/>
    <x v="0"/>
    <s v="ME-17725"/>
    <s v="Max Engle"/>
    <x v="0"/>
    <x v="0"/>
    <x v="22"/>
    <s v="Illinois"/>
    <n v="60610"/>
    <x v="2"/>
    <s v="OFF-PA-10001526"/>
    <x v="1"/>
    <x v="10"/>
    <x v="1039"/>
    <m/>
    <x v="14"/>
    <x v="12"/>
    <m/>
    <m/>
    <m/>
    <m/>
    <x v="1039"/>
    <x v="13807"/>
    <x v="3"/>
  </r>
  <r>
    <n v="7400"/>
    <s v="CA-2014-124807"/>
    <x v="136"/>
    <d v="2014-07-15T00:00:00"/>
    <x v="0"/>
    <s v="ME-17725"/>
    <s v="Max Engle"/>
    <x v="0"/>
    <x v="0"/>
    <x v="22"/>
    <s v="Illinois"/>
    <n v="60610"/>
    <x v="2"/>
    <s v="TEC-AC-10002857"/>
    <x v="2"/>
    <x v="11"/>
    <x v="540"/>
    <m/>
    <x v="14"/>
    <x v="12"/>
    <m/>
    <m/>
    <m/>
    <m/>
    <x v="540"/>
    <x v="13805"/>
    <x v="3"/>
  </r>
  <r>
    <n v="7401"/>
    <s v="CA-2016-110009"/>
    <x v="162"/>
    <d v="2016-09-13T00:00:00"/>
    <x v="1"/>
    <s v="TR-21325"/>
    <s v="Toby Ritter"/>
    <x v="0"/>
    <x v="0"/>
    <x v="4"/>
    <s v="Washington"/>
    <n v="98103"/>
    <x v="1"/>
    <s v="FUR-FU-10003039"/>
    <x v="0"/>
    <x v="5"/>
    <x v="484"/>
    <m/>
    <x v="14"/>
    <x v="12"/>
    <m/>
    <m/>
    <m/>
    <m/>
    <x v="484"/>
    <x v="13808"/>
    <x v="3"/>
  </r>
  <r>
    <n v="7402"/>
    <s v="CA-2016-110009"/>
    <x v="162"/>
    <d v="2016-09-13T00:00:00"/>
    <x v="1"/>
    <s v="TR-21325"/>
    <s v="Toby Ritter"/>
    <x v="0"/>
    <x v="0"/>
    <x v="4"/>
    <s v="Washington"/>
    <n v="98103"/>
    <x v="1"/>
    <s v="OFF-PA-10002615"/>
    <x v="1"/>
    <x v="10"/>
    <x v="250"/>
    <m/>
    <x v="14"/>
    <x v="12"/>
    <m/>
    <m/>
    <m/>
    <m/>
    <x v="250"/>
    <x v="13804"/>
    <x v="3"/>
  </r>
  <r>
    <n v="7403"/>
    <s v="CA-2017-168172"/>
    <x v="634"/>
    <d v="2017-08-10T00:00:00"/>
    <x v="1"/>
    <s v="SH-20395"/>
    <s v="Shahid Hopkins"/>
    <x v="0"/>
    <x v="0"/>
    <x v="20"/>
    <s v="New York"/>
    <n v="10011"/>
    <x v="3"/>
    <s v="OFF-SU-10002573"/>
    <x v="1"/>
    <x v="14"/>
    <x v="354"/>
    <m/>
    <x v="14"/>
    <x v="12"/>
    <m/>
    <m/>
    <m/>
    <m/>
    <x v="354"/>
    <x v="13805"/>
    <x v="3"/>
  </r>
  <r>
    <n v="7404"/>
    <s v="CA-2015-100146"/>
    <x v="263"/>
    <d v="2015-05-19T00:00:00"/>
    <x v="1"/>
    <s v="CB-12535"/>
    <s v="Claudia Bergmann"/>
    <x v="1"/>
    <x v="0"/>
    <x v="491"/>
    <s v="California"/>
    <n v="93010"/>
    <x v="1"/>
    <s v="FUR-BO-10004015"/>
    <x v="0"/>
    <x v="0"/>
    <x v="574"/>
    <m/>
    <x v="14"/>
    <x v="12"/>
    <m/>
    <m/>
    <m/>
    <m/>
    <x v="574"/>
    <x v="13803"/>
    <x v="3"/>
  </r>
  <r>
    <n v="7405"/>
    <s v="CA-2015-100146"/>
    <x v="263"/>
    <d v="2015-05-19T00:00:00"/>
    <x v="1"/>
    <s v="CB-12535"/>
    <s v="Claudia Bergmann"/>
    <x v="1"/>
    <x v="0"/>
    <x v="491"/>
    <s v="California"/>
    <n v="93010"/>
    <x v="1"/>
    <s v="FUR-FU-10001979"/>
    <x v="0"/>
    <x v="5"/>
    <x v="514"/>
    <m/>
    <x v="14"/>
    <x v="12"/>
    <m/>
    <m/>
    <m/>
    <m/>
    <x v="514"/>
    <x v="13802"/>
    <x v="3"/>
  </r>
  <r>
    <n v="7406"/>
    <s v="CA-2015-100146"/>
    <x v="263"/>
    <d v="2015-05-19T00:00:00"/>
    <x v="1"/>
    <s v="CB-12535"/>
    <s v="Claudia Bergmann"/>
    <x v="1"/>
    <x v="0"/>
    <x v="491"/>
    <s v="California"/>
    <n v="93010"/>
    <x v="1"/>
    <s v="FUR-CH-10003833"/>
    <x v="0"/>
    <x v="1"/>
    <x v="1209"/>
    <m/>
    <x v="14"/>
    <x v="12"/>
    <m/>
    <m/>
    <m/>
    <m/>
    <x v="1209"/>
    <x v="13801"/>
    <x v="3"/>
  </r>
  <r>
    <n v="7407"/>
    <s v="CA-2015-100146"/>
    <x v="263"/>
    <d v="2015-05-19T00:00:00"/>
    <x v="1"/>
    <s v="CB-12535"/>
    <s v="Claudia Bergmann"/>
    <x v="1"/>
    <x v="0"/>
    <x v="491"/>
    <s v="California"/>
    <n v="93010"/>
    <x v="1"/>
    <s v="FUR-CH-10004495"/>
    <x v="0"/>
    <x v="1"/>
    <x v="1484"/>
    <m/>
    <x v="14"/>
    <x v="12"/>
    <m/>
    <m/>
    <m/>
    <m/>
    <x v="1484"/>
    <x v="13802"/>
    <x v="3"/>
  </r>
  <r>
    <n v="7408"/>
    <s v="CA-2017-152079"/>
    <x v="176"/>
    <d v="2017-01-21T00:00:00"/>
    <x v="2"/>
    <s v="ML-17410"/>
    <s v="Maris LaWare"/>
    <x v="0"/>
    <x v="0"/>
    <x v="22"/>
    <s v="Illinois"/>
    <n v="60653"/>
    <x v="2"/>
    <s v="OFF-LA-10001613"/>
    <x v="1"/>
    <x v="2"/>
    <x v="743"/>
    <m/>
    <x v="14"/>
    <x v="12"/>
    <m/>
    <m/>
    <m/>
    <m/>
    <x v="743"/>
    <x v="13803"/>
    <x v="3"/>
  </r>
  <r>
    <n v="7409"/>
    <s v="CA-2016-129728"/>
    <x v="198"/>
    <d v="2016-06-06T00:00:00"/>
    <x v="1"/>
    <s v="JG-15310"/>
    <s v="Jason Gross"/>
    <x v="1"/>
    <x v="0"/>
    <x v="1"/>
    <s v="California"/>
    <n v="90032"/>
    <x v="1"/>
    <s v="FUR-FU-10003247"/>
    <x v="0"/>
    <x v="5"/>
    <x v="1465"/>
    <m/>
    <x v="14"/>
    <x v="12"/>
    <m/>
    <m/>
    <m/>
    <m/>
    <x v="1465"/>
    <x v="13809"/>
    <x v="3"/>
  </r>
  <r>
    <n v="7410"/>
    <s v="CA-2014-121769"/>
    <x v="918"/>
    <d v="2014-04-12T00:00:00"/>
    <x v="1"/>
    <s v="JS-15880"/>
    <s v="John Stevenson"/>
    <x v="0"/>
    <x v="0"/>
    <x v="167"/>
    <s v="Ohio"/>
    <n v="43615"/>
    <x v="3"/>
    <s v="FUR-TA-10004442"/>
    <x v="0"/>
    <x v="3"/>
    <x v="1654"/>
    <m/>
    <x v="14"/>
    <x v="12"/>
    <m/>
    <m/>
    <m/>
    <m/>
    <x v="1654"/>
    <x v="13808"/>
    <x v="3"/>
  </r>
  <r>
    <n v="7411"/>
    <s v="CA-2014-103058"/>
    <x v="149"/>
    <d v="2014-07-24T00:00:00"/>
    <x v="2"/>
    <s v="AG-10270"/>
    <s v="Alejandro Grove"/>
    <x v="0"/>
    <x v="0"/>
    <x v="20"/>
    <s v="New York"/>
    <n v="10011"/>
    <x v="3"/>
    <s v="TEC-AC-10001314"/>
    <x v="2"/>
    <x v="11"/>
    <x v="952"/>
    <m/>
    <x v="14"/>
    <x v="12"/>
    <m/>
    <m/>
    <m/>
    <m/>
    <x v="952"/>
    <x v="13801"/>
    <x v="3"/>
  </r>
  <r>
    <n v="7412"/>
    <s v="CA-2017-121125"/>
    <x v="1109"/>
    <d v="2017-06-03T00:00:00"/>
    <x v="1"/>
    <s v="MG-17890"/>
    <s v="Michael Granlund"/>
    <x v="2"/>
    <x v="0"/>
    <x v="241"/>
    <s v="Oregon"/>
    <n v="97224"/>
    <x v="1"/>
    <s v="TEC-PH-10001619"/>
    <x v="2"/>
    <x v="7"/>
    <x v="1594"/>
    <m/>
    <x v="14"/>
    <x v="12"/>
    <m/>
    <m/>
    <m/>
    <m/>
    <x v="1594"/>
    <x v="13808"/>
    <x v="3"/>
  </r>
  <r>
    <n v="7413"/>
    <s v="CA-2017-121125"/>
    <x v="1109"/>
    <d v="2017-06-03T00:00:00"/>
    <x v="1"/>
    <s v="MG-17890"/>
    <s v="Michael Granlund"/>
    <x v="2"/>
    <x v="0"/>
    <x v="241"/>
    <s v="Oregon"/>
    <n v="97224"/>
    <x v="1"/>
    <s v="TEC-AC-10002323"/>
    <x v="2"/>
    <x v="11"/>
    <x v="177"/>
    <m/>
    <x v="14"/>
    <x v="12"/>
    <m/>
    <m/>
    <m/>
    <m/>
    <x v="177"/>
    <x v="13801"/>
    <x v="3"/>
  </r>
  <r>
    <n v="7414"/>
    <s v="CA-2017-121125"/>
    <x v="1109"/>
    <d v="2017-06-03T00:00:00"/>
    <x v="1"/>
    <s v="MG-17890"/>
    <s v="Michael Granlund"/>
    <x v="2"/>
    <x v="0"/>
    <x v="241"/>
    <s v="Oregon"/>
    <n v="97224"/>
    <x v="1"/>
    <s v="FUR-FU-10000820"/>
    <x v="0"/>
    <x v="5"/>
    <x v="1783"/>
    <m/>
    <x v="14"/>
    <x v="12"/>
    <m/>
    <m/>
    <m/>
    <m/>
    <x v="1783"/>
    <x v="13808"/>
    <x v="3"/>
  </r>
  <r>
    <n v="7415"/>
    <s v="US-2016-114013"/>
    <x v="69"/>
    <d v="2016-03-15T00:00:00"/>
    <x v="0"/>
    <s v="SC-20770"/>
    <s v="Stewart Carmichael"/>
    <x v="1"/>
    <x v="0"/>
    <x v="10"/>
    <s v="Pennsylvania"/>
    <n v="19134"/>
    <x v="3"/>
    <s v="FUR-CH-10004287"/>
    <x v="0"/>
    <x v="1"/>
    <x v="158"/>
    <m/>
    <x v="14"/>
    <x v="12"/>
    <m/>
    <m/>
    <m/>
    <m/>
    <x v="158"/>
    <x v="13801"/>
    <x v="3"/>
  </r>
  <r>
    <n v="7416"/>
    <s v="US-2016-114013"/>
    <x v="69"/>
    <d v="2016-03-15T00:00:00"/>
    <x v="0"/>
    <s v="SC-20770"/>
    <s v="Stewart Carmichael"/>
    <x v="1"/>
    <x v="0"/>
    <x v="10"/>
    <s v="Pennsylvania"/>
    <n v="19134"/>
    <x v="3"/>
    <s v="TEC-AC-10000474"/>
    <x v="2"/>
    <x v="11"/>
    <x v="1510"/>
    <m/>
    <x v="14"/>
    <x v="12"/>
    <m/>
    <m/>
    <m/>
    <m/>
    <x v="1510"/>
    <x v="13803"/>
    <x v="3"/>
  </r>
  <r>
    <n v="7417"/>
    <s v="US-2016-114013"/>
    <x v="69"/>
    <d v="2016-03-15T00:00:00"/>
    <x v="0"/>
    <s v="SC-20770"/>
    <s v="Stewart Carmichael"/>
    <x v="1"/>
    <x v="0"/>
    <x v="10"/>
    <s v="Pennsylvania"/>
    <n v="19134"/>
    <x v="3"/>
    <s v="TEC-PH-10001494"/>
    <x v="2"/>
    <x v="7"/>
    <x v="715"/>
    <m/>
    <x v="14"/>
    <x v="12"/>
    <m/>
    <m/>
    <m/>
    <m/>
    <x v="715"/>
    <x v="13802"/>
    <x v="3"/>
  </r>
  <r>
    <n v="7418"/>
    <s v="US-2016-114013"/>
    <x v="69"/>
    <d v="2016-03-15T00:00:00"/>
    <x v="0"/>
    <s v="SC-20770"/>
    <s v="Stewart Carmichael"/>
    <x v="1"/>
    <x v="0"/>
    <x v="10"/>
    <s v="Pennsylvania"/>
    <n v="19134"/>
    <x v="3"/>
    <s v="OFF-PA-10004996"/>
    <x v="1"/>
    <x v="10"/>
    <x v="1528"/>
    <m/>
    <x v="14"/>
    <x v="12"/>
    <m/>
    <m/>
    <m/>
    <m/>
    <x v="1528"/>
    <x v="13803"/>
    <x v="3"/>
  </r>
  <r>
    <n v="7419"/>
    <s v="US-2016-114013"/>
    <x v="69"/>
    <d v="2016-03-15T00:00:00"/>
    <x v="0"/>
    <s v="SC-20770"/>
    <s v="Stewart Carmichael"/>
    <x v="1"/>
    <x v="0"/>
    <x v="10"/>
    <s v="Pennsylvania"/>
    <n v="19134"/>
    <x v="3"/>
    <s v="OFF-BI-10004318"/>
    <x v="1"/>
    <x v="8"/>
    <x v="1583"/>
    <m/>
    <x v="14"/>
    <x v="12"/>
    <m/>
    <m/>
    <m/>
    <m/>
    <x v="1583"/>
    <x v="13808"/>
    <x v="3"/>
  </r>
  <r>
    <n v="7420"/>
    <s v="US-2016-114013"/>
    <x v="69"/>
    <d v="2016-03-15T00:00:00"/>
    <x v="0"/>
    <s v="SC-20770"/>
    <s v="Stewart Carmichael"/>
    <x v="1"/>
    <x v="0"/>
    <x v="10"/>
    <s v="Pennsylvania"/>
    <n v="19134"/>
    <x v="3"/>
    <s v="OFF-ST-10002574"/>
    <x v="1"/>
    <x v="4"/>
    <x v="935"/>
    <m/>
    <x v="14"/>
    <x v="12"/>
    <m/>
    <m/>
    <m/>
    <m/>
    <x v="935"/>
    <x v="13803"/>
    <x v="3"/>
  </r>
  <r>
    <n v="7421"/>
    <s v="US-2016-114013"/>
    <x v="69"/>
    <d v="2016-03-15T00:00:00"/>
    <x v="0"/>
    <s v="SC-20770"/>
    <s v="Stewart Carmichael"/>
    <x v="1"/>
    <x v="0"/>
    <x v="10"/>
    <s v="Pennsylvania"/>
    <n v="19134"/>
    <x v="3"/>
    <s v="OFF-BI-10002353"/>
    <x v="1"/>
    <x v="8"/>
    <x v="1077"/>
    <m/>
    <x v="14"/>
    <x v="12"/>
    <m/>
    <m/>
    <m/>
    <m/>
    <x v="1077"/>
    <x v="13803"/>
    <x v="3"/>
  </r>
  <r>
    <n v="7422"/>
    <s v="US-2016-114013"/>
    <x v="69"/>
    <d v="2016-03-15T00:00:00"/>
    <x v="0"/>
    <s v="SC-20770"/>
    <s v="Stewart Carmichael"/>
    <x v="1"/>
    <x v="0"/>
    <x v="10"/>
    <s v="Pennsylvania"/>
    <n v="19134"/>
    <x v="3"/>
    <s v="OFF-ST-10003641"/>
    <x v="1"/>
    <x v="4"/>
    <x v="1808"/>
    <m/>
    <x v="14"/>
    <x v="12"/>
    <m/>
    <m/>
    <m/>
    <m/>
    <x v="1808"/>
    <x v="13801"/>
    <x v="3"/>
  </r>
  <r>
    <n v="7423"/>
    <s v="US-2016-114013"/>
    <x v="69"/>
    <d v="2016-03-15T00:00:00"/>
    <x v="0"/>
    <s v="SC-20770"/>
    <s v="Stewart Carmichael"/>
    <x v="1"/>
    <x v="0"/>
    <x v="10"/>
    <s v="Pennsylvania"/>
    <n v="19134"/>
    <x v="3"/>
    <s v="TEC-MA-10001148"/>
    <x v="2"/>
    <x v="15"/>
    <x v="1542"/>
    <m/>
    <x v="14"/>
    <x v="12"/>
    <m/>
    <m/>
    <m/>
    <m/>
    <x v="1542"/>
    <x v="13802"/>
    <x v="3"/>
  </r>
  <r>
    <n v="7424"/>
    <s v="CA-2017-135069"/>
    <x v="318"/>
    <d v="2017-04-14T00:00:00"/>
    <x v="1"/>
    <s v="BS-11755"/>
    <s v="Bruce Stewart"/>
    <x v="0"/>
    <x v="0"/>
    <x v="10"/>
    <s v="Pennsylvania"/>
    <n v="19143"/>
    <x v="3"/>
    <s v="OFF-AP-10000026"/>
    <x v="1"/>
    <x v="9"/>
    <x v="1291"/>
    <m/>
    <x v="14"/>
    <x v="12"/>
    <m/>
    <m/>
    <m/>
    <m/>
    <x v="1291"/>
    <x v="13805"/>
    <x v="3"/>
  </r>
  <r>
    <n v="7425"/>
    <s v="CA-2017-135069"/>
    <x v="318"/>
    <d v="2017-04-14T00:00:00"/>
    <x v="1"/>
    <s v="BS-11755"/>
    <s v="Bruce Stewart"/>
    <x v="0"/>
    <x v="0"/>
    <x v="10"/>
    <s v="Pennsylvania"/>
    <n v="19143"/>
    <x v="3"/>
    <s v="FUR-FU-10003878"/>
    <x v="0"/>
    <x v="5"/>
    <x v="677"/>
    <m/>
    <x v="14"/>
    <x v="12"/>
    <m/>
    <m/>
    <m/>
    <m/>
    <x v="677"/>
    <x v="13802"/>
    <x v="3"/>
  </r>
  <r>
    <n v="7426"/>
    <s v="CA-2016-101693"/>
    <x v="674"/>
    <d v="2016-06-27T00:00:00"/>
    <x v="0"/>
    <s v="LC-17140"/>
    <s v="Logan Currie"/>
    <x v="0"/>
    <x v="0"/>
    <x v="12"/>
    <s v="Texas"/>
    <n v="77070"/>
    <x v="2"/>
    <s v="FUR-CH-10001146"/>
    <x v="0"/>
    <x v="1"/>
    <x v="64"/>
    <m/>
    <x v="14"/>
    <x v="12"/>
    <m/>
    <m/>
    <m/>
    <m/>
    <x v="64"/>
    <x v="13801"/>
    <x v="3"/>
  </r>
  <r>
    <n v="7427"/>
    <s v="CA-2016-101693"/>
    <x v="674"/>
    <d v="2016-06-27T00:00:00"/>
    <x v="0"/>
    <s v="LC-17140"/>
    <s v="Logan Currie"/>
    <x v="0"/>
    <x v="0"/>
    <x v="12"/>
    <s v="Texas"/>
    <n v="77070"/>
    <x v="2"/>
    <s v="FUR-FU-10003919"/>
    <x v="0"/>
    <x v="5"/>
    <x v="1523"/>
    <m/>
    <x v="14"/>
    <x v="12"/>
    <m/>
    <m/>
    <m/>
    <m/>
    <x v="1523"/>
    <x v="13801"/>
    <x v="3"/>
  </r>
  <r>
    <n v="7428"/>
    <s v="US-2014-164763"/>
    <x v="461"/>
    <d v="2014-03-21T00:00:00"/>
    <x v="1"/>
    <s v="MH-17440"/>
    <s v="Mark Haberlin"/>
    <x v="1"/>
    <x v="0"/>
    <x v="25"/>
    <s v="Mississippi"/>
    <n v="39212"/>
    <x v="0"/>
    <s v="OFF-BI-10000605"/>
    <x v="1"/>
    <x v="8"/>
    <x v="536"/>
    <m/>
    <x v="14"/>
    <x v="12"/>
    <m/>
    <m/>
    <m/>
    <m/>
    <x v="536"/>
    <x v="13802"/>
    <x v="3"/>
  </r>
  <r>
    <n v="7429"/>
    <s v="US-2014-164763"/>
    <x v="461"/>
    <d v="2014-03-21T00:00:00"/>
    <x v="1"/>
    <s v="MH-17440"/>
    <s v="Mark Haberlin"/>
    <x v="1"/>
    <x v="0"/>
    <x v="25"/>
    <s v="Mississippi"/>
    <n v="39212"/>
    <x v="0"/>
    <s v="OFF-BI-10000309"/>
    <x v="1"/>
    <x v="8"/>
    <x v="338"/>
    <m/>
    <x v="14"/>
    <x v="12"/>
    <m/>
    <m/>
    <m/>
    <m/>
    <x v="338"/>
    <x v="13801"/>
    <x v="3"/>
  </r>
  <r>
    <n v="7430"/>
    <s v="US-2014-164763"/>
    <x v="461"/>
    <d v="2014-03-21T00:00:00"/>
    <x v="1"/>
    <s v="MH-17440"/>
    <s v="Mark Haberlin"/>
    <x v="1"/>
    <x v="0"/>
    <x v="25"/>
    <s v="Mississippi"/>
    <n v="39212"/>
    <x v="0"/>
    <s v="OFF-PA-10003349"/>
    <x v="1"/>
    <x v="10"/>
    <x v="220"/>
    <m/>
    <x v="14"/>
    <x v="12"/>
    <m/>
    <m/>
    <m/>
    <m/>
    <x v="220"/>
    <x v="13801"/>
    <x v="3"/>
  </r>
  <r>
    <n v="7431"/>
    <s v="US-2014-164763"/>
    <x v="461"/>
    <d v="2014-03-21T00:00:00"/>
    <x v="1"/>
    <s v="MH-17440"/>
    <s v="Mark Haberlin"/>
    <x v="1"/>
    <x v="0"/>
    <x v="25"/>
    <s v="Mississippi"/>
    <n v="39212"/>
    <x v="0"/>
    <s v="OFF-PA-10003063"/>
    <x v="1"/>
    <x v="10"/>
    <x v="1720"/>
    <m/>
    <x v="14"/>
    <x v="12"/>
    <m/>
    <m/>
    <m/>
    <m/>
    <x v="1720"/>
    <x v="13805"/>
    <x v="3"/>
  </r>
  <r>
    <n v="7432"/>
    <s v="US-2014-164763"/>
    <x v="461"/>
    <d v="2014-03-21T00:00:00"/>
    <x v="1"/>
    <s v="MH-17440"/>
    <s v="Mark Haberlin"/>
    <x v="1"/>
    <x v="0"/>
    <x v="25"/>
    <s v="Mississippi"/>
    <n v="39212"/>
    <x v="0"/>
    <s v="OFF-AP-10003971"/>
    <x v="1"/>
    <x v="9"/>
    <x v="923"/>
    <m/>
    <x v="14"/>
    <x v="12"/>
    <m/>
    <m/>
    <m/>
    <m/>
    <x v="923"/>
    <x v="13802"/>
    <x v="3"/>
  </r>
  <r>
    <n v="7433"/>
    <s v="CA-2014-161249"/>
    <x v="128"/>
    <d v="2014-08-13T00:00:00"/>
    <x v="1"/>
    <s v="RD-19720"/>
    <s v="Roger Demir"/>
    <x v="0"/>
    <x v="0"/>
    <x v="42"/>
    <s v="Arizona"/>
    <n v="85023"/>
    <x v="1"/>
    <s v="OFF-FA-10004838"/>
    <x v="1"/>
    <x v="13"/>
    <x v="800"/>
    <m/>
    <x v="14"/>
    <x v="12"/>
    <m/>
    <m/>
    <m/>
    <m/>
    <x v="800"/>
    <x v="13802"/>
    <x v="3"/>
  </r>
  <r>
    <n v="7434"/>
    <s v="CA-2014-161249"/>
    <x v="128"/>
    <d v="2014-08-13T00:00:00"/>
    <x v="1"/>
    <s v="RD-19720"/>
    <s v="Roger Demir"/>
    <x v="0"/>
    <x v="0"/>
    <x v="42"/>
    <s v="Arizona"/>
    <n v="85023"/>
    <x v="1"/>
    <s v="OFF-BI-10001097"/>
    <x v="1"/>
    <x v="8"/>
    <x v="797"/>
    <m/>
    <x v="14"/>
    <x v="12"/>
    <m/>
    <m/>
    <m/>
    <m/>
    <x v="797"/>
    <x v="13803"/>
    <x v="3"/>
  </r>
  <r>
    <n v="7435"/>
    <s v="CA-2015-148180"/>
    <x v="353"/>
    <d v="2015-07-31T00:00:00"/>
    <x v="1"/>
    <s v="BP-11095"/>
    <s v="Bart Pistole"/>
    <x v="1"/>
    <x v="0"/>
    <x v="475"/>
    <s v="California"/>
    <n v="93030"/>
    <x v="1"/>
    <s v="OFF-BI-10000605"/>
    <x v="1"/>
    <x v="8"/>
    <x v="536"/>
    <m/>
    <x v="14"/>
    <x v="12"/>
    <m/>
    <m/>
    <m/>
    <m/>
    <x v="536"/>
    <x v="13802"/>
    <x v="3"/>
  </r>
  <r>
    <n v="7436"/>
    <s v="CA-2015-148180"/>
    <x v="353"/>
    <d v="2015-07-31T00:00:00"/>
    <x v="1"/>
    <s v="BP-11095"/>
    <s v="Bart Pistole"/>
    <x v="1"/>
    <x v="0"/>
    <x v="475"/>
    <s v="California"/>
    <n v="93030"/>
    <x v="1"/>
    <s v="OFF-BI-10003314"/>
    <x v="1"/>
    <x v="8"/>
    <x v="308"/>
    <m/>
    <x v="14"/>
    <x v="12"/>
    <m/>
    <m/>
    <m/>
    <m/>
    <x v="308"/>
    <x v="13806"/>
    <x v="3"/>
  </r>
  <r>
    <n v="7437"/>
    <s v="CA-2015-148180"/>
    <x v="353"/>
    <d v="2015-07-31T00:00:00"/>
    <x v="1"/>
    <s v="BP-11095"/>
    <s v="Bart Pistole"/>
    <x v="1"/>
    <x v="0"/>
    <x v="475"/>
    <s v="California"/>
    <n v="93030"/>
    <x v="1"/>
    <s v="OFF-AR-10002067"/>
    <x v="1"/>
    <x v="6"/>
    <x v="1154"/>
    <m/>
    <x v="14"/>
    <x v="12"/>
    <m/>
    <m/>
    <m/>
    <m/>
    <x v="1154"/>
    <x v="13803"/>
    <x v="3"/>
  </r>
  <r>
    <n v="7438"/>
    <s v="CA-2014-165568"/>
    <x v="1162"/>
    <d v="2014-02-19T00:00:00"/>
    <x v="1"/>
    <s v="BF-11020"/>
    <s v="Barry Französisch"/>
    <x v="1"/>
    <x v="0"/>
    <x v="4"/>
    <s v="Washington"/>
    <n v="98105"/>
    <x v="1"/>
    <s v="OFF-BI-10001031"/>
    <x v="1"/>
    <x v="8"/>
    <x v="874"/>
    <m/>
    <x v="14"/>
    <x v="12"/>
    <m/>
    <m/>
    <m/>
    <m/>
    <x v="874"/>
    <x v="13803"/>
    <x v="3"/>
  </r>
  <r>
    <n v="7439"/>
    <s v="CA-2015-145457"/>
    <x v="539"/>
    <d v="2015-03-27T00:00:00"/>
    <x v="0"/>
    <s v="CP-12085"/>
    <s v="Cathy Prescott"/>
    <x v="1"/>
    <x v="0"/>
    <x v="386"/>
    <s v="Washington"/>
    <n v="98042"/>
    <x v="1"/>
    <s v="FUR-FU-10003832"/>
    <x v="0"/>
    <x v="5"/>
    <x v="1429"/>
    <m/>
    <x v="14"/>
    <x v="12"/>
    <m/>
    <m/>
    <m/>
    <m/>
    <x v="1429"/>
    <x v="13803"/>
    <x v="3"/>
  </r>
  <r>
    <n v="7440"/>
    <s v="US-2017-163657"/>
    <x v="264"/>
    <d v="2017-09-06T00:00:00"/>
    <x v="1"/>
    <s v="JL-15235"/>
    <s v="Janet Lee"/>
    <x v="0"/>
    <x v="0"/>
    <x v="1"/>
    <s v="California"/>
    <n v="90049"/>
    <x v="1"/>
    <s v="OFF-BI-10000138"/>
    <x v="1"/>
    <x v="8"/>
    <x v="605"/>
    <m/>
    <x v="14"/>
    <x v="12"/>
    <m/>
    <m/>
    <m/>
    <m/>
    <x v="605"/>
    <x v="13803"/>
    <x v="3"/>
  </r>
  <r>
    <n v="7441"/>
    <s v="US-2017-163657"/>
    <x v="264"/>
    <d v="2017-09-06T00:00:00"/>
    <x v="1"/>
    <s v="JL-15235"/>
    <s v="Janet Lee"/>
    <x v="0"/>
    <x v="0"/>
    <x v="1"/>
    <s v="California"/>
    <n v="90049"/>
    <x v="1"/>
    <s v="FUR-TA-10004607"/>
    <x v="0"/>
    <x v="3"/>
    <x v="1104"/>
    <m/>
    <x v="14"/>
    <x v="12"/>
    <m/>
    <m/>
    <m/>
    <m/>
    <x v="1104"/>
    <x v="13801"/>
    <x v="3"/>
  </r>
  <r>
    <n v="7442"/>
    <s v="CA-2015-120446"/>
    <x v="547"/>
    <d v="2015-11-18T00:00:00"/>
    <x v="2"/>
    <s v="JG-15805"/>
    <s v="John Grady"/>
    <x v="1"/>
    <x v="0"/>
    <x v="70"/>
    <s v="California"/>
    <n v="92105"/>
    <x v="1"/>
    <s v="OFF-LA-10003148"/>
    <x v="1"/>
    <x v="2"/>
    <x v="166"/>
    <m/>
    <x v="14"/>
    <x v="12"/>
    <m/>
    <m/>
    <m/>
    <m/>
    <x v="166"/>
    <x v="13802"/>
    <x v="3"/>
  </r>
  <r>
    <n v="7443"/>
    <s v="CA-2014-109932"/>
    <x v="337"/>
    <d v="2014-12-11T00:00:00"/>
    <x v="2"/>
    <s v="VP-21760"/>
    <s v="Victoria Pisteka"/>
    <x v="1"/>
    <x v="0"/>
    <x v="180"/>
    <s v="Texas"/>
    <n v="78521"/>
    <x v="2"/>
    <s v="OFF-PA-10001804"/>
    <x v="1"/>
    <x v="10"/>
    <x v="129"/>
    <m/>
    <x v="14"/>
    <x v="12"/>
    <m/>
    <m/>
    <m/>
    <m/>
    <x v="129"/>
    <x v="13801"/>
    <x v="3"/>
  </r>
  <r>
    <n v="7444"/>
    <s v="CA-2014-109932"/>
    <x v="337"/>
    <d v="2014-12-11T00:00:00"/>
    <x v="2"/>
    <s v="VP-21760"/>
    <s v="Victoria Pisteka"/>
    <x v="1"/>
    <x v="0"/>
    <x v="180"/>
    <s v="Texas"/>
    <n v="78521"/>
    <x v="2"/>
    <s v="OFF-ST-10000036"/>
    <x v="1"/>
    <x v="4"/>
    <x v="595"/>
    <m/>
    <x v="14"/>
    <x v="12"/>
    <m/>
    <m/>
    <m/>
    <m/>
    <x v="595"/>
    <x v="13802"/>
    <x v="3"/>
  </r>
  <r>
    <n v="7445"/>
    <s v="CA-2017-127474"/>
    <x v="447"/>
    <d v="2017-02-07T00:00:00"/>
    <x v="0"/>
    <s v="RD-19810"/>
    <s v="Ross DeVincentis"/>
    <x v="2"/>
    <x v="0"/>
    <x v="22"/>
    <s v="Illinois"/>
    <n v="60610"/>
    <x v="2"/>
    <s v="OFF-PA-10001166"/>
    <x v="1"/>
    <x v="10"/>
    <x v="777"/>
    <m/>
    <x v="14"/>
    <x v="12"/>
    <m/>
    <m/>
    <m/>
    <m/>
    <x v="777"/>
    <x v="13808"/>
    <x v="3"/>
  </r>
  <r>
    <n v="7446"/>
    <s v="CA-2017-127474"/>
    <x v="447"/>
    <d v="2017-02-07T00:00:00"/>
    <x v="0"/>
    <s v="RD-19810"/>
    <s v="Ross DeVincentis"/>
    <x v="2"/>
    <x v="0"/>
    <x v="22"/>
    <s v="Illinois"/>
    <n v="60610"/>
    <x v="2"/>
    <s v="OFF-PA-10001033"/>
    <x v="1"/>
    <x v="10"/>
    <x v="1509"/>
    <m/>
    <x v="14"/>
    <x v="12"/>
    <m/>
    <m/>
    <m/>
    <m/>
    <x v="1509"/>
    <x v="13801"/>
    <x v="3"/>
  </r>
  <r>
    <n v="7447"/>
    <s v="CA-2017-127474"/>
    <x v="447"/>
    <d v="2017-02-07T00:00:00"/>
    <x v="0"/>
    <s v="RD-19810"/>
    <s v="Ross DeVincentis"/>
    <x v="2"/>
    <x v="0"/>
    <x v="22"/>
    <s v="Illinois"/>
    <n v="60610"/>
    <x v="2"/>
    <s v="FUR-FU-10004597"/>
    <x v="0"/>
    <x v="5"/>
    <x v="1266"/>
    <m/>
    <x v="14"/>
    <x v="12"/>
    <m/>
    <m/>
    <m/>
    <m/>
    <x v="1266"/>
    <x v="13808"/>
    <x v="3"/>
  </r>
  <r>
    <n v="7448"/>
    <s v="CA-2017-127474"/>
    <x v="447"/>
    <d v="2017-02-07T00:00:00"/>
    <x v="0"/>
    <s v="RD-19810"/>
    <s v="Ross DeVincentis"/>
    <x v="2"/>
    <x v="0"/>
    <x v="22"/>
    <s v="Illinois"/>
    <n v="60610"/>
    <x v="2"/>
    <s v="OFF-PA-10000418"/>
    <x v="1"/>
    <x v="10"/>
    <x v="970"/>
    <m/>
    <x v="14"/>
    <x v="12"/>
    <m/>
    <m/>
    <m/>
    <m/>
    <x v="970"/>
    <x v="13803"/>
    <x v="3"/>
  </r>
  <r>
    <n v="7449"/>
    <s v="CA-2017-115448"/>
    <x v="343"/>
    <d v="2017-11-14T00:00:00"/>
    <x v="2"/>
    <s v="MH-18025"/>
    <s v="Michelle Huthwaite"/>
    <x v="0"/>
    <x v="0"/>
    <x v="289"/>
    <s v="Tennessee"/>
    <n v="37918"/>
    <x v="0"/>
    <s v="FUR-FU-10004090"/>
    <x v="0"/>
    <x v="5"/>
    <x v="642"/>
    <m/>
    <x v="14"/>
    <x v="12"/>
    <m/>
    <m/>
    <m/>
    <m/>
    <x v="642"/>
    <x v="13803"/>
    <x v="3"/>
  </r>
  <r>
    <n v="7450"/>
    <s v="CA-2017-105669"/>
    <x v="697"/>
    <d v="2017-09-22T00:00:00"/>
    <x v="0"/>
    <s v="SJ-20125"/>
    <s v="Sanjit Jacobs"/>
    <x v="2"/>
    <x v="0"/>
    <x v="12"/>
    <s v="Texas"/>
    <n v="77036"/>
    <x v="2"/>
    <s v="OFF-AR-10000390"/>
    <x v="1"/>
    <x v="6"/>
    <x v="105"/>
    <m/>
    <x v="14"/>
    <x v="12"/>
    <m/>
    <m/>
    <m/>
    <m/>
    <x v="105"/>
    <x v="13802"/>
    <x v="3"/>
  </r>
  <r>
    <n v="7451"/>
    <s v="CA-2017-105669"/>
    <x v="697"/>
    <d v="2017-09-22T00:00:00"/>
    <x v="0"/>
    <s v="SJ-20125"/>
    <s v="Sanjit Jacobs"/>
    <x v="2"/>
    <x v="0"/>
    <x v="12"/>
    <s v="Texas"/>
    <n v="77036"/>
    <x v="2"/>
    <s v="FUR-CH-10003774"/>
    <x v="0"/>
    <x v="1"/>
    <x v="1194"/>
    <m/>
    <x v="14"/>
    <x v="12"/>
    <m/>
    <m/>
    <m/>
    <m/>
    <x v="1194"/>
    <x v="13803"/>
    <x v="3"/>
  </r>
  <r>
    <n v="7452"/>
    <s v="CA-2017-105669"/>
    <x v="697"/>
    <d v="2017-09-22T00:00:00"/>
    <x v="0"/>
    <s v="SJ-20125"/>
    <s v="Sanjit Jacobs"/>
    <x v="2"/>
    <x v="0"/>
    <x v="12"/>
    <s v="Texas"/>
    <n v="77036"/>
    <x v="2"/>
    <s v="OFF-BI-10002412"/>
    <x v="1"/>
    <x v="8"/>
    <x v="326"/>
    <m/>
    <x v="14"/>
    <x v="12"/>
    <m/>
    <m/>
    <m/>
    <m/>
    <x v="326"/>
    <x v="13803"/>
    <x v="3"/>
  </r>
  <r>
    <n v="7453"/>
    <s v="CA-2017-105669"/>
    <x v="697"/>
    <d v="2017-09-22T00:00:00"/>
    <x v="0"/>
    <s v="SJ-20125"/>
    <s v="Sanjit Jacobs"/>
    <x v="2"/>
    <x v="0"/>
    <x v="12"/>
    <s v="Texas"/>
    <n v="77036"/>
    <x v="2"/>
    <s v="TEC-PH-10002415"/>
    <x v="2"/>
    <x v="7"/>
    <x v="1526"/>
    <m/>
    <x v="14"/>
    <x v="12"/>
    <m/>
    <m/>
    <m/>
    <m/>
    <x v="1526"/>
    <x v="13806"/>
    <x v="3"/>
  </r>
  <r>
    <n v="7454"/>
    <s v="CA-2017-134796"/>
    <x v="643"/>
    <d v="2017-07-01T00:00:00"/>
    <x v="1"/>
    <s v="FM-14380"/>
    <s v="Fred McMath"/>
    <x v="0"/>
    <x v="0"/>
    <x v="348"/>
    <s v="Illinois"/>
    <n v="60440"/>
    <x v="2"/>
    <s v="TEC-PH-10003505"/>
    <x v="2"/>
    <x v="7"/>
    <x v="910"/>
    <m/>
    <x v="14"/>
    <x v="12"/>
    <m/>
    <m/>
    <m/>
    <m/>
    <x v="910"/>
    <x v="13801"/>
    <x v="3"/>
  </r>
  <r>
    <n v="7455"/>
    <s v="CA-2016-137743"/>
    <x v="679"/>
    <d v="2016-08-04T00:00:00"/>
    <x v="1"/>
    <s v="KH-16360"/>
    <s v="Katherine Hughes"/>
    <x v="0"/>
    <x v="0"/>
    <x v="22"/>
    <s v="Illinois"/>
    <n v="60623"/>
    <x v="2"/>
    <s v="OFF-LA-10003663"/>
    <x v="1"/>
    <x v="2"/>
    <x v="1373"/>
    <m/>
    <x v="14"/>
    <x v="12"/>
    <m/>
    <m/>
    <m/>
    <m/>
    <x v="1373"/>
    <x v="13805"/>
    <x v="3"/>
  </r>
  <r>
    <n v="7456"/>
    <s v="CA-2016-137743"/>
    <x v="679"/>
    <d v="2016-08-04T00:00:00"/>
    <x v="1"/>
    <s v="KH-16360"/>
    <s v="Katherine Hughes"/>
    <x v="0"/>
    <x v="0"/>
    <x v="22"/>
    <s v="Illinois"/>
    <n v="60623"/>
    <x v="2"/>
    <s v="OFF-ST-10001780"/>
    <x v="1"/>
    <x v="4"/>
    <x v="486"/>
    <m/>
    <x v="14"/>
    <x v="12"/>
    <m/>
    <m/>
    <m/>
    <m/>
    <x v="486"/>
    <x v="13801"/>
    <x v="3"/>
  </r>
  <r>
    <n v="7457"/>
    <s v="CA-2015-137974"/>
    <x v="392"/>
    <d v="2015-04-18T00:00:00"/>
    <x v="2"/>
    <s v="LL-16840"/>
    <s v="Lauren Leatherbury"/>
    <x v="0"/>
    <x v="0"/>
    <x v="141"/>
    <s v="Virginia"/>
    <n v="22980"/>
    <x v="0"/>
    <s v="TEC-PH-10002033"/>
    <x v="2"/>
    <x v="7"/>
    <x v="11"/>
    <m/>
    <x v="14"/>
    <x v="12"/>
    <m/>
    <m/>
    <m/>
    <m/>
    <x v="11"/>
    <x v="13801"/>
    <x v="3"/>
  </r>
  <r>
    <n v="7458"/>
    <s v="CA-2015-137974"/>
    <x v="392"/>
    <d v="2015-04-18T00:00:00"/>
    <x v="2"/>
    <s v="LL-16840"/>
    <s v="Lauren Leatherbury"/>
    <x v="0"/>
    <x v="0"/>
    <x v="141"/>
    <s v="Virginia"/>
    <n v="22980"/>
    <x v="0"/>
    <s v="OFF-BI-10001036"/>
    <x v="1"/>
    <x v="8"/>
    <x v="624"/>
    <m/>
    <x v="14"/>
    <x v="12"/>
    <m/>
    <m/>
    <m/>
    <m/>
    <x v="624"/>
    <x v="13808"/>
    <x v="3"/>
  </r>
  <r>
    <n v="7459"/>
    <s v="CA-2015-137974"/>
    <x v="392"/>
    <d v="2015-04-18T00:00:00"/>
    <x v="2"/>
    <s v="LL-16840"/>
    <s v="Lauren Leatherbury"/>
    <x v="0"/>
    <x v="0"/>
    <x v="141"/>
    <s v="Virginia"/>
    <n v="22980"/>
    <x v="0"/>
    <s v="FUR-FU-10001468"/>
    <x v="0"/>
    <x v="5"/>
    <x v="1289"/>
    <m/>
    <x v="14"/>
    <x v="12"/>
    <m/>
    <m/>
    <m/>
    <m/>
    <x v="1289"/>
    <x v="13804"/>
    <x v="3"/>
  </r>
  <r>
    <n v="7460"/>
    <s v="CA-2015-137974"/>
    <x v="392"/>
    <d v="2015-04-18T00:00:00"/>
    <x v="2"/>
    <s v="LL-16840"/>
    <s v="Lauren Leatherbury"/>
    <x v="0"/>
    <x v="0"/>
    <x v="141"/>
    <s v="Virginia"/>
    <n v="22980"/>
    <x v="0"/>
    <s v="FUR-BO-10001519"/>
    <x v="0"/>
    <x v="0"/>
    <x v="672"/>
    <m/>
    <x v="14"/>
    <x v="12"/>
    <m/>
    <m/>
    <m/>
    <m/>
    <x v="672"/>
    <x v="13807"/>
    <x v="3"/>
  </r>
  <r>
    <n v="7461"/>
    <s v="US-2015-136987"/>
    <x v="347"/>
    <d v="2015-04-14T00:00:00"/>
    <x v="0"/>
    <s v="AR-10540"/>
    <s v="Andy Reiter"/>
    <x v="0"/>
    <x v="0"/>
    <x v="1"/>
    <s v="California"/>
    <n v="90004"/>
    <x v="1"/>
    <s v="TEC-CO-10001943"/>
    <x v="2"/>
    <x v="16"/>
    <x v="1675"/>
    <m/>
    <x v="14"/>
    <x v="12"/>
    <m/>
    <m/>
    <m/>
    <m/>
    <x v="1675"/>
    <x v="13805"/>
    <x v="3"/>
  </r>
  <r>
    <n v="7462"/>
    <s v="US-2015-136987"/>
    <x v="347"/>
    <d v="2015-04-14T00:00:00"/>
    <x v="0"/>
    <s v="AR-10540"/>
    <s v="Andy Reiter"/>
    <x v="0"/>
    <x v="0"/>
    <x v="1"/>
    <s v="California"/>
    <n v="90004"/>
    <x v="1"/>
    <s v="OFF-PA-10003127"/>
    <x v="1"/>
    <x v="10"/>
    <x v="33"/>
    <m/>
    <x v="14"/>
    <x v="12"/>
    <m/>
    <m/>
    <m/>
    <m/>
    <x v="33"/>
    <x v="13801"/>
    <x v="3"/>
  </r>
  <r>
    <n v="7463"/>
    <s v="CA-2015-138485"/>
    <x v="914"/>
    <d v="2015-03-01T00:00:00"/>
    <x v="0"/>
    <s v="NP-18670"/>
    <s v="Nora Paige"/>
    <x v="0"/>
    <x v="0"/>
    <x v="4"/>
    <s v="Washington"/>
    <n v="98105"/>
    <x v="1"/>
    <s v="TEC-AC-10002076"/>
    <x v="2"/>
    <x v="11"/>
    <x v="333"/>
    <m/>
    <x v="14"/>
    <x v="12"/>
    <m/>
    <m/>
    <m/>
    <m/>
    <x v="333"/>
    <x v="13807"/>
    <x v="3"/>
  </r>
  <r>
    <n v="7464"/>
    <s v="CA-2016-103709"/>
    <x v="162"/>
    <d v="2016-09-15T00:00:00"/>
    <x v="1"/>
    <s v="LP-17095"/>
    <s v="Liz Preis"/>
    <x v="0"/>
    <x v="0"/>
    <x v="355"/>
    <s v="California"/>
    <n v="93277"/>
    <x v="1"/>
    <s v="OFF-AR-10003338"/>
    <x v="1"/>
    <x v="6"/>
    <x v="1439"/>
    <m/>
    <x v="14"/>
    <x v="12"/>
    <m/>
    <m/>
    <m/>
    <m/>
    <x v="1439"/>
    <x v="13801"/>
    <x v="3"/>
  </r>
  <r>
    <n v="7465"/>
    <s v="CA-2016-103709"/>
    <x v="162"/>
    <d v="2016-09-15T00:00:00"/>
    <x v="1"/>
    <s v="LP-17095"/>
    <s v="Liz Preis"/>
    <x v="0"/>
    <x v="0"/>
    <x v="355"/>
    <s v="California"/>
    <n v="93277"/>
    <x v="1"/>
    <s v="OFF-PA-10004610"/>
    <x v="1"/>
    <x v="10"/>
    <x v="1520"/>
    <m/>
    <x v="14"/>
    <x v="12"/>
    <m/>
    <m/>
    <m/>
    <m/>
    <x v="1520"/>
    <x v="13809"/>
    <x v="3"/>
  </r>
  <r>
    <n v="7466"/>
    <s v="CA-2016-103709"/>
    <x v="162"/>
    <d v="2016-09-15T00:00:00"/>
    <x v="1"/>
    <s v="LP-17095"/>
    <s v="Liz Preis"/>
    <x v="0"/>
    <x v="0"/>
    <x v="355"/>
    <s v="California"/>
    <n v="93277"/>
    <x v="1"/>
    <s v="OFF-ST-10001272"/>
    <x v="1"/>
    <x v="4"/>
    <x v="533"/>
    <m/>
    <x v="14"/>
    <x v="12"/>
    <m/>
    <m/>
    <m/>
    <m/>
    <x v="533"/>
    <x v="13801"/>
    <x v="3"/>
  </r>
  <r>
    <n v="7467"/>
    <s v="CA-2016-138282"/>
    <x v="288"/>
    <d v="2016-05-23T00:00:00"/>
    <x v="1"/>
    <s v="AH-10690"/>
    <s v="Anna Häberlin"/>
    <x v="1"/>
    <x v="0"/>
    <x v="1"/>
    <s v="California"/>
    <n v="90008"/>
    <x v="1"/>
    <s v="OFF-AP-10001366"/>
    <x v="1"/>
    <x v="9"/>
    <x v="360"/>
    <m/>
    <x v="14"/>
    <x v="12"/>
    <m/>
    <m/>
    <m/>
    <m/>
    <x v="360"/>
    <x v="13809"/>
    <x v="3"/>
  </r>
  <r>
    <n v="7468"/>
    <s v="CA-2017-148985"/>
    <x v="343"/>
    <d v="2017-11-15T00:00:00"/>
    <x v="0"/>
    <s v="TB-21190"/>
    <s v="Thomas Brumley"/>
    <x v="2"/>
    <x v="0"/>
    <x v="1"/>
    <s v="California"/>
    <n v="90045"/>
    <x v="1"/>
    <s v="FUR-FU-10001424"/>
    <x v="0"/>
    <x v="5"/>
    <x v="698"/>
    <m/>
    <x v="14"/>
    <x v="12"/>
    <m/>
    <m/>
    <m/>
    <m/>
    <x v="698"/>
    <x v="13805"/>
    <x v="3"/>
  </r>
  <r>
    <n v="7469"/>
    <s v="CA-2014-138100"/>
    <x v="1114"/>
    <d v="2014-09-20T00:00:00"/>
    <x v="1"/>
    <s v="AA-10315"/>
    <s v="Alex Avila"/>
    <x v="0"/>
    <x v="0"/>
    <x v="20"/>
    <s v="New York"/>
    <n v="10011"/>
    <x v="3"/>
    <s v="OFF-PA-10000349"/>
    <x v="1"/>
    <x v="10"/>
    <x v="33"/>
    <m/>
    <x v="14"/>
    <x v="12"/>
    <m/>
    <m/>
    <m/>
    <m/>
    <x v="33"/>
    <x v="13802"/>
    <x v="3"/>
  </r>
  <r>
    <n v="7470"/>
    <s v="CA-2014-138100"/>
    <x v="1114"/>
    <d v="2014-09-20T00:00:00"/>
    <x v="1"/>
    <s v="AA-10315"/>
    <s v="Alex Avila"/>
    <x v="0"/>
    <x v="0"/>
    <x v="20"/>
    <s v="New York"/>
    <n v="10011"/>
    <x v="3"/>
    <s v="FUR-FU-10002456"/>
    <x v="0"/>
    <x v="5"/>
    <x v="1018"/>
    <m/>
    <x v="14"/>
    <x v="12"/>
    <m/>
    <m/>
    <m/>
    <m/>
    <x v="1018"/>
    <x v="13801"/>
    <x v="3"/>
  </r>
  <r>
    <n v="7471"/>
    <s v="CA-2015-100734"/>
    <x v="426"/>
    <d v="2015-09-20T00:00:00"/>
    <x v="1"/>
    <s v="AC-10615"/>
    <s v="Ann Chong"/>
    <x v="1"/>
    <x v="0"/>
    <x v="10"/>
    <s v="Pennsylvania"/>
    <n v="19143"/>
    <x v="3"/>
    <s v="OFF-BI-10002609"/>
    <x v="1"/>
    <x v="8"/>
    <x v="98"/>
    <m/>
    <x v="14"/>
    <x v="12"/>
    <m/>
    <m/>
    <m/>
    <m/>
    <x v="98"/>
    <x v="13805"/>
    <x v="3"/>
  </r>
  <r>
    <n v="7472"/>
    <s v="CA-2015-100734"/>
    <x v="426"/>
    <d v="2015-09-20T00:00:00"/>
    <x v="1"/>
    <s v="AC-10615"/>
    <s v="Ann Chong"/>
    <x v="1"/>
    <x v="0"/>
    <x v="10"/>
    <s v="Pennsylvania"/>
    <n v="19143"/>
    <x v="3"/>
    <s v="OFF-ST-10001522"/>
    <x v="1"/>
    <x v="4"/>
    <x v="197"/>
    <m/>
    <x v="14"/>
    <x v="12"/>
    <m/>
    <m/>
    <m/>
    <m/>
    <x v="197"/>
    <x v="13801"/>
    <x v="3"/>
  </r>
  <r>
    <n v="7473"/>
    <s v="CA-2016-139997"/>
    <x v="949"/>
    <d v="2016-07-03T00:00:00"/>
    <x v="2"/>
    <s v="EM-14140"/>
    <s v="Eugene Moren"/>
    <x v="2"/>
    <x v="0"/>
    <x v="427"/>
    <s v="Utah"/>
    <n v="84043"/>
    <x v="1"/>
    <s v="TEC-CO-10000971"/>
    <x v="2"/>
    <x v="16"/>
    <x v="1313"/>
    <m/>
    <x v="14"/>
    <x v="12"/>
    <m/>
    <m/>
    <m/>
    <m/>
    <x v="1313"/>
    <x v="13803"/>
    <x v="3"/>
  </r>
  <r>
    <n v="7474"/>
    <s v="CA-2016-109652"/>
    <x v="342"/>
    <d v="2016-04-15T00:00:00"/>
    <x v="1"/>
    <s v="QJ-19255"/>
    <s v="Quincy Jones"/>
    <x v="1"/>
    <x v="0"/>
    <x v="22"/>
    <s v="Illinois"/>
    <n v="60653"/>
    <x v="2"/>
    <s v="OFF-AR-10000034"/>
    <x v="1"/>
    <x v="6"/>
    <x v="751"/>
    <m/>
    <x v="14"/>
    <x v="12"/>
    <m/>
    <m/>
    <m/>
    <m/>
    <x v="751"/>
    <x v="13805"/>
    <x v="3"/>
  </r>
  <r>
    <n v="7475"/>
    <s v="CA-2014-167199"/>
    <x v="1037"/>
    <d v="2014-01-10T00:00:00"/>
    <x v="1"/>
    <s v="ME-17320"/>
    <s v="Maria Etezadi"/>
    <x v="2"/>
    <x v="0"/>
    <x v="0"/>
    <s v="Kentucky"/>
    <n v="42420"/>
    <x v="0"/>
    <s v="FUR-CH-10004063"/>
    <x v="0"/>
    <x v="1"/>
    <x v="120"/>
    <m/>
    <x v="14"/>
    <x v="12"/>
    <m/>
    <m/>
    <m/>
    <m/>
    <x v="120"/>
    <x v="13807"/>
    <x v="3"/>
  </r>
  <r>
    <n v="7476"/>
    <s v="CA-2014-167199"/>
    <x v="1037"/>
    <d v="2014-01-10T00:00:00"/>
    <x v="1"/>
    <s v="ME-17320"/>
    <s v="Maria Etezadi"/>
    <x v="2"/>
    <x v="0"/>
    <x v="0"/>
    <s v="Kentucky"/>
    <n v="42420"/>
    <x v="0"/>
    <s v="OFF-BI-10004632"/>
    <x v="1"/>
    <x v="8"/>
    <x v="569"/>
    <m/>
    <x v="14"/>
    <x v="12"/>
    <m/>
    <m/>
    <m/>
    <m/>
    <x v="569"/>
    <x v="13801"/>
    <x v="3"/>
  </r>
  <r>
    <n v="7477"/>
    <s v="CA-2014-167199"/>
    <x v="1037"/>
    <d v="2014-01-10T00:00:00"/>
    <x v="1"/>
    <s v="ME-17320"/>
    <s v="Maria Etezadi"/>
    <x v="2"/>
    <x v="0"/>
    <x v="0"/>
    <s v="Kentucky"/>
    <n v="42420"/>
    <x v="0"/>
    <s v="OFF-AR-10001662"/>
    <x v="1"/>
    <x v="6"/>
    <x v="448"/>
    <m/>
    <x v="14"/>
    <x v="12"/>
    <m/>
    <m/>
    <m/>
    <m/>
    <x v="448"/>
    <x v="13801"/>
    <x v="3"/>
  </r>
  <r>
    <n v="7478"/>
    <s v="CA-2014-167199"/>
    <x v="1037"/>
    <d v="2014-01-10T00:00:00"/>
    <x v="1"/>
    <s v="ME-17320"/>
    <s v="Maria Etezadi"/>
    <x v="2"/>
    <x v="0"/>
    <x v="0"/>
    <s v="Kentucky"/>
    <n v="42420"/>
    <x v="0"/>
    <s v="TEC-PH-10004977"/>
    <x v="2"/>
    <x v="7"/>
    <x v="34"/>
    <m/>
    <x v="14"/>
    <x v="12"/>
    <m/>
    <m/>
    <m/>
    <m/>
    <x v="34"/>
    <x v="13801"/>
    <x v="3"/>
  </r>
  <r>
    <n v="7479"/>
    <s v="CA-2014-167199"/>
    <x v="1037"/>
    <d v="2014-01-10T00:00:00"/>
    <x v="1"/>
    <s v="ME-17320"/>
    <s v="Maria Etezadi"/>
    <x v="2"/>
    <x v="0"/>
    <x v="0"/>
    <s v="Kentucky"/>
    <n v="42420"/>
    <x v="0"/>
    <s v="TEC-PH-10004539"/>
    <x v="2"/>
    <x v="7"/>
    <x v="861"/>
    <m/>
    <x v="14"/>
    <x v="12"/>
    <m/>
    <m/>
    <m/>
    <m/>
    <x v="861"/>
    <x v="13805"/>
    <x v="3"/>
  </r>
  <r>
    <n v="7480"/>
    <s v="CA-2014-167199"/>
    <x v="1037"/>
    <d v="2014-01-10T00:00:00"/>
    <x v="1"/>
    <s v="ME-17320"/>
    <s v="Maria Etezadi"/>
    <x v="2"/>
    <x v="0"/>
    <x v="0"/>
    <s v="Kentucky"/>
    <n v="42420"/>
    <x v="0"/>
    <s v="OFF-FA-10001883"/>
    <x v="1"/>
    <x v="13"/>
    <x v="1493"/>
    <m/>
    <x v="14"/>
    <x v="12"/>
    <m/>
    <m/>
    <m/>
    <m/>
    <x v="1493"/>
    <x v="13805"/>
    <x v="3"/>
  </r>
  <r>
    <n v="7481"/>
    <s v="CA-2014-167199"/>
    <x v="1037"/>
    <d v="2014-01-10T00:00:00"/>
    <x v="1"/>
    <s v="ME-17320"/>
    <s v="Maria Etezadi"/>
    <x v="2"/>
    <x v="0"/>
    <x v="0"/>
    <s v="Kentucky"/>
    <n v="42420"/>
    <x v="0"/>
    <s v="OFF-PA-10000955"/>
    <x v="1"/>
    <x v="10"/>
    <x v="782"/>
    <m/>
    <x v="14"/>
    <x v="12"/>
    <m/>
    <m/>
    <m/>
    <m/>
    <x v="782"/>
    <x v="13808"/>
    <x v="3"/>
  </r>
  <r>
    <n v="7482"/>
    <s v="CA-2016-124583"/>
    <x v="142"/>
    <d v="2016-09-03T00:00:00"/>
    <x v="0"/>
    <s v="LB-16795"/>
    <s v="Laurel Beltran"/>
    <x v="2"/>
    <x v="0"/>
    <x v="101"/>
    <s v="California"/>
    <n v="92646"/>
    <x v="1"/>
    <s v="OFF-EN-10002500"/>
    <x v="1"/>
    <x v="12"/>
    <x v="118"/>
    <m/>
    <x v="14"/>
    <x v="12"/>
    <m/>
    <m/>
    <m/>
    <m/>
    <x v="118"/>
    <x v="13808"/>
    <x v="3"/>
  </r>
  <r>
    <n v="7483"/>
    <s v="CA-2014-113964"/>
    <x v="865"/>
    <d v="2014-09-30T00:00:00"/>
    <x v="1"/>
    <s v="JP-16135"/>
    <s v="Julie Prescott"/>
    <x v="2"/>
    <x v="0"/>
    <x v="20"/>
    <s v="New York"/>
    <n v="10011"/>
    <x v="3"/>
    <s v="OFF-BI-10004654"/>
    <x v="1"/>
    <x v="8"/>
    <x v="68"/>
    <m/>
    <x v="14"/>
    <x v="12"/>
    <m/>
    <m/>
    <m/>
    <m/>
    <x v="68"/>
    <x v="13805"/>
    <x v="3"/>
  </r>
  <r>
    <n v="7484"/>
    <s v="CA-2014-129938"/>
    <x v="534"/>
    <d v="2014-12-17T00:00:00"/>
    <x v="0"/>
    <s v="EB-13705"/>
    <s v="Ed Braxton"/>
    <x v="1"/>
    <x v="0"/>
    <x v="10"/>
    <s v="Pennsylvania"/>
    <n v="19140"/>
    <x v="3"/>
    <s v="FUR-CH-10003774"/>
    <x v="0"/>
    <x v="1"/>
    <x v="1194"/>
    <m/>
    <x v="14"/>
    <x v="12"/>
    <m/>
    <m/>
    <m/>
    <m/>
    <x v="1194"/>
    <x v="13804"/>
    <x v="3"/>
  </r>
  <r>
    <n v="7485"/>
    <s v="CA-2017-135111"/>
    <x v="116"/>
    <d v="2018-01-02T00:00:00"/>
    <x v="1"/>
    <s v="CS-12400"/>
    <s v="Christopher Schild"/>
    <x v="2"/>
    <x v="0"/>
    <x v="402"/>
    <s v="North Dakota"/>
    <n v="58103"/>
    <x v="2"/>
    <s v="OFF-AR-10004707"/>
    <x v="1"/>
    <x v="6"/>
    <x v="772"/>
    <m/>
    <x v="14"/>
    <x v="12"/>
    <m/>
    <m/>
    <m/>
    <m/>
    <x v="772"/>
    <x v="13808"/>
    <x v="3"/>
  </r>
  <r>
    <n v="7486"/>
    <s v="CA-2017-135111"/>
    <x v="116"/>
    <d v="2018-01-02T00:00:00"/>
    <x v="1"/>
    <s v="CS-12400"/>
    <s v="Christopher Schild"/>
    <x v="2"/>
    <x v="0"/>
    <x v="402"/>
    <s v="North Dakota"/>
    <n v="58103"/>
    <x v="2"/>
    <s v="OFF-BI-10004040"/>
    <x v="1"/>
    <x v="8"/>
    <x v="1487"/>
    <m/>
    <x v="14"/>
    <x v="12"/>
    <m/>
    <m/>
    <m/>
    <m/>
    <x v="1487"/>
    <x v="13803"/>
    <x v="3"/>
  </r>
  <r>
    <n v="7487"/>
    <s v="US-2015-134558"/>
    <x v="546"/>
    <d v="2015-12-24T00:00:00"/>
    <x v="0"/>
    <s v="PM-19135"/>
    <s v="Peter McVee"/>
    <x v="2"/>
    <x v="0"/>
    <x v="18"/>
    <s v="New Hampshire"/>
    <n v="3820"/>
    <x v="3"/>
    <s v="OFF-PA-10001184"/>
    <x v="1"/>
    <x v="10"/>
    <x v="1316"/>
    <m/>
    <x v="14"/>
    <x v="12"/>
    <m/>
    <m/>
    <m/>
    <m/>
    <x v="1316"/>
    <x v="13803"/>
    <x v="3"/>
  </r>
  <r>
    <n v="7488"/>
    <s v="US-2015-134558"/>
    <x v="546"/>
    <d v="2015-12-24T00:00:00"/>
    <x v="0"/>
    <s v="PM-19135"/>
    <s v="Peter McVee"/>
    <x v="2"/>
    <x v="0"/>
    <x v="18"/>
    <s v="New Hampshire"/>
    <n v="3820"/>
    <x v="3"/>
    <s v="TEC-AC-10004145"/>
    <x v="2"/>
    <x v="11"/>
    <x v="1273"/>
    <m/>
    <x v="14"/>
    <x v="12"/>
    <m/>
    <m/>
    <m/>
    <m/>
    <x v="1273"/>
    <x v="13807"/>
    <x v="3"/>
  </r>
  <r>
    <n v="7489"/>
    <s v="US-2015-134558"/>
    <x v="546"/>
    <d v="2015-12-24T00:00:00"/>
    <x v="0"/>
    <s v="PM-19135"/>
    <s v="Peter McVee"/>
    <x v="2"/>
    <x v="0"/>
    <x v="18"/>
    <s v="New Hampshire"/>
    <n v="3820"/>
    <x v="3"/>
    <s v="FUR-TA-10003473"/>
    <x v="0"/>
    <x v="3"/>
    <x v="216"/>
    <m/>
    <x v="14"/>
    <x v="12"/>
    <m/>
    <m/>
    <m/>
    <m/>
    <x v="216"/>
    <x v="13805"/>
    <x v="3"/>
  </r>
  <r>
    <n v="7490"/>
    <s v="CA-2017-157196"/>
    <x v="60"/>
    <d v="2017-11-09T00:00:00"/>
    <x v="1"/>
    <s v="AA-10645"/>
    <s v="Anna Andreadi"/>
    <x v="0"/>
    <x v="0"/>
    <x v="70"/>
    <s v="California"/>
    <n v="92105"/>
    <x v="1"/>
    <s v="OFF-PA-10003172"/>
    <x v="1"/>
    <x v="10"/>
    <x v="854"/>
    <m/>
    <x v="14"/>
    <x v="12"/>
    <m/>
    <m/>
    <m/>
    <m/>
    <x v="854"/>
    <x v="13801"/>
    <x v="3"/>
  </r>
  <r>
    <n v="7491"/>
    <s v="CA-2015-108672"/>
    <x v="229"/>
    <d v="2015-09-16T00:00:00"/>
    <x v="1"/>
    <s v="FA-14230"/>
    <s v="Frank Atkinson"/>
    <x v="1"/>
    <x v="0"/>
    <x v="1"/>
    <s v="California"/>
    <n v="90032"/>
    <x v="1"/>
    <s v="FUR-FU-10003799"/>
    <x v="0"/>
    <x v="5"/>
    <x v="90"/>
    <m/>
    <x v="14"/>
    <x v="12"/>
    <m/>
    <m/>
    <m/>
    <m/>
    <x v="90"/>
    <x v="13806"/>
    <x v="3"/>
  </r>
  <r>
    <n v="7492"/>
    <s v="US-2017-118598"/>
    <x v="673"/>
    <d v="2017-11-16T00:00:00"/>
    <x v="3"/>
    <s v="CM-12190"/>
    <s v="Charlotte Melton"/>
    <x v="0"/>
    <x v="0"/>
    <x v="456"/>
    <s v="New York"/>
    <n v="13501"/>
    <x v="3"/>
    <s v="TEC-PH-10002583"/>
    <x v="2"/>
    <x v="7"/>
    <x v="1717"/>
    <m/>
    <x v="14"/>
    <x v="12"/>
    <m/>
    <m/>
    <m/>
    <m/>
    <x v="1717"/>
    <x v="13806"/>
    <x v="3"/>
  </r>
  <r>
    <n v="7493"/>
    <s v="US-2017-160836"/>
    <x v="220"/>
    <d v="2017-09-16T00:00:00"/>
    <x v="1"/>
    <s v="CC-12475"/>
    <s v="Cindy Chapman"/>
    <x v="0"/>
    <x v="0"/>
    <x v="12"/>
    <s v="Texas"/>
    <n v="77070"/>
    <x v="2"/>
    <s v="OFF-PA-10004239"/>
    <x v="1"/>
    <x v="10"/>
    <x v="1421"/>
    <m/>
    <x v="14"/>
    <x v="12"/>
    <m/>
    <m/>
    <m/>
    <m/>
    <x v="1421"/>
    <x v="13802"/>
    <x v="3"/>
  </r>
  <r>
    <n v="7494"/>
    <s v="US-2017-160836"/>
    <x v="220"/>
    <d v="2017-09-16T00:00:00"/>
    <x v="1"/>
    <s v="CC-12475"/>
    <s v="Cindy Chapman"/>
    <x v="0"/>
    <x v="0"/>
    <x v="12"/>
    <s v="Texas"/>
    <n v="77070"/>
    <x v="2"/>
    <s v="FUR-TA-10002855"/>
    <x v="0"/>
    <x v="3"/>
    <x v="1198"/>
    <m/>
    <x v="14"/>
    <x v="12"/>
    <m/>
    <m/>
    <m/>
    <m/>
    <x v="1198"/>
    <x v="13803"/>
    <x v="3"/>
  </r>
  <r>
    <n v="7495"/>
    <s v="US-2017-160836"/>
    <x v="220"/>
    <d v="2017-09-16T00:00:00"/>
    <x v="1"/>
    <s v="CC-12475"/>
    <s v="Cindy Chapman"/>
    <x v="0"/>
    <x v="0"/>
    <x v="12"/>
    <s v="Texas"/>
    <n v="77070"/>
    <x v="2"/>
    <s v="OFF-AP-10001626"/>
    <x v="1"/>
    <x v="9"/>
    <x v="1025"/>
    <m/>
    <x v="14"/>
    <x v="12"/>
    <m/>
    <m/>
    <m/>
    <m/>
    <x v="1025"/>
    <x v="13801"/>
    <x v="3"/>
  </r>
  <r>
    <n v="7496"/>
    <s v="CA-2017-121048"/>
    <x v="1163"/>
    <d v="2017-07-18T00:00:00"/>
    <x v="1"/>
    <s v="TC-21295"/>
    <s v="Toby Carlisle"/>
    <x v="0"/>
    <x v="0"/>
    <x v="223"/>
    <s v="California"/>
    <n v="92683"/>
    <x v="1"/>
    <s v="OFF-BI-10004022"/>
    <x v="1"/>
    <x v="8"/>
    <x v="755"/>
    <m/>
    <x v="14"/>
    <x v="12"/>
    <m/>
    <m/>
    <m/>
    <m/>
    <x v="755"/>
    <x v="13801"/>
    <x v="3"/>
  </r>
  <r>
    <n v="7497"/>
    <s v="CA-2017-121048"/>
    <x v="1163"/>
    <d v="2017-07-18T00:00:00"/>
    <x v="1"/>
    <s v="TC-21295"/>
    <s v="Toby Carlisle"/>
    <x v="0"/>
    <x v="0"/>
    <x v="223"/>
    <s v="California"/>
    <n v="92683"/>
    <x v="1"/>
    <s v="FUR-FU-10003601"/>
    <x v="0"/>
    <x v="5"/>
    <x v="736"/>
    <m/>
    <x v="14"/>
    <x v="12"/>
    <m/>
    <m/>
    <m/>
    <m/>
    <x v="736"/>
    <x v="13802"/>
    <x v="3"/>
  </r>
  <r>
    <n v="7498"/>
    <s v="CA-2017-121048"/>
    <x v="1163"/>
    <d v="2017-07-18T00:00:00"/>
    <x v="1"/>
    <s v="TC-21295"/>
    <s v="Toby Carlisle"/>
    <x v="0"/>
    <x v="0"/>
    <x v="223"/>
    <s v="California"/>
    <n v="92683"/>
    <x v="1"/>
    <s v="OFF-FA-10000490"/>
    <x v="1"/>
    <x v="13"/>
    <x v="310"/>
    <m/>
    <x v="14"/>
    <x v="12"/>
    <m/>
    <m/>
    <m/>
    <m/>
    <x v="310"/>
    <x v="13805"/>
    <x v="3"/>
  </r>
  <r>
    <n v="7499"/>
    <s v="CA-2017-121048"/>
    <x v="1163"/>
    <d v="2017-07-18T00:00:00"/>
    <x v="1"/>
    <s v="TC-21295"/>
    <s v="Toby Carlisle"/>
    <x v="0"/>
    <x v="0"/>
    <x v="223"/>
    <s v="California"/>
    <n v="92683"/>
    <x v="1"/>
    <s v="OFF-AR-10004042"/>
    <x v="1"/>
    <x v="6"/>
    <x v="30"/>
    <m/>
    <x v="14"/>
    <x v="12"/>
    <m/>
    <m/>
    <m/>
    <m/>
    <x v="30"/>
    <x v="13805"/>
    <x v="3"/>
  </r>
  <r>
    <n v="7500"/>
    <s v="CA-2017-121048"/>
    <x v="1163"/>
    <d v="2017-07-18T00:00:00"/>
    <x v="1"/>
    <s v="TC-21295"/>
    <s v="Toby Carlisle"/>
    <x v="0"/>
    <x v="0"/>
    <x v="223"/>
    <s v="California"/>
    <n v="92683"/>
    <x v="1"/>
    <s v="FUR-FU-10002960"/>
    <x v="0"/>
    <x v="5"/>
    <x v="192"/>
    <m/>
    <x v="14"/>
    <x v="12"/>
    <m/>
    <m/>
    <m/>
    <m/>
    <x v="192"/>
    <x v="13802"/>
    <x v="3"/>
  </r>
  <r>
    <n v="7501"/>
    <s v="CA-2017-121048"/>
    <x v="1163"/>
    <d v="2017-07-18T00:00:00"/>
    <x v="1"/>
    <s v="TC-21295"/>
    <s v="Toby Carlisle"/>
    <x v="0"/>
    <x v="0"/>
    <x v="223"/>
    <s v="California"/>
    <n v="92683"/>
    <x v="1"/>
    <s v="TEC-AC-10000991"/>
    <x v="2"/>
    <x v="11"/>
    <x v="437"/>
    <m/>
    <x v="14"/>
    <x v="12"/>
    <m/>
    <m/>
    <m/>
    <m/>
    <x v="437"/>
    <x v="13802"/>
    <x v="3"/>
  </r>
  <r>
    <n v="7502"/>
    <s v="CA-2017-121048"/>
    <x v="1163"/>
    <d v="2017-07-18T00:00:00"/>
    <x v="1"/>
    <s v="TC-21295"/>
    <s v="Toby Carlisle"/>
    <x v="0"/>
    <x v="0"/>
    <x v="223"/>
    <s v="California"/>
    <n v="92683"/>
    <x v="1"/>
    <s v="TEC-PH-10004977"/>
    <x v="2"/>
    <x v="7"/>
    <x v="34"/>
    <m/>
    <x v="14"/>
    <x v="12"/>
    <m/>
    <m/>
    <m/>
    <m/>
    <x v="34"/>
    <x v="13802"/>
    <x v="3"/>
  </r>
  <r>
    <n v="7503"/>
    <s v="US-2017-120147"/>
    <x v="983"/>
    <d v="2017-03-30T00:00:00"/>
    <x v="3"/>
    <s v="TB-21400"/>
    <s v="Tom Boeckenhauer"/>
    <x v="0"/>
    <x v="0"/>
    <x v="1"/>
    <s v="California"/>
    <n v="90036"/>
    <x v="1"/>
    <s v="OFF-AR-10000817"/>
    <x v="1"/>
    <x v="6"/>
    <x v="1264"/>
    <m/>
    <x v="14"/>
    <x v="12"/>
    <m/>
    <m/>
    <m/>
    <m/>
    <x v="1264"/>
    <x v="13801"/>
    <x v="3"/>
  </r>
  <r>
    <n v="7504"/>
    <s v="US-2017-120147"/>
    <x v="983"/>
    <d v="2017-03-30T00:00:00"/>
    <x v="3"/>
    <s v="TB-21400"/>
    <s v="Tom Boeckenhauer"/>
    <x v="0"/>
    <x v="0"/>
    <x v="1"/>
    <s v="California"/>
    <n v="90036"/>
    <x v="1"/>
    <s v="TEC-PH-10002447"/>
    <x v="2"/>
    <x v="7"/>
    <x v="53"/>
    <m/>
    <x v="14"/>
    <x v="12"/>
    <m/>
    <m/>
    <m/>
    <m/>
    <x v="53"/>
    <x v="13808"/>
    <x v="3"/>
  </r>
  <r>
    <n v="7505"/>
    <s v="CA-2016-158043"/>
    <x v="1011"/>
    <d v="2016-02-04T00:00:00"/>
    <x v="0"/>
    <s v="JK-15325"/>
    <s v="Jason Klamczynski"/>
    <x v="1"/>
    <x v="0"/>
    <x v="496"/>
    <s v="New Jersey"/>
    <n v="8401"/>
    <x v="3"/>
    <s v="OFF-EN-10003134"/>
    <x v="1"/>
    <x v="12"/>
    <x v="153"/>
    <m/>
    <x v="14"/>
    <x v="12"/>
    <m/>
    <m/>
    <m/>
    <m/>
    <x v="153"/>
    <x v="13801"/>
    <x v="3"/>
  </r>
  <r>
    <n v="7506"/>
    <s v="US-2017-106579"/>
    <x v="110"/>
    <d v="2017-06-13T00:00:00"/>
    <x v="1"/>
    <s v="BW-11200"/>
    <s v="Ben Wallace"/>
    <x v="0"/>
    <x v="0"/>
    <x v="242"/>
    <s v="Illinois"/>
    <n v="60076"/>
    <x v="2"/>
    <s v="OFF-BI-10000309"/>
    <x v="1"/>
    <x v="8"/>
    <x v="338"/>
    <m/>
    <x v="14"/>
    <x v="12"/>
    <m/>
    <m/>
    <m/>
    <m/>
    <x v="338"/>
    <x v="13805"/>
    <x v="3"/>
  </r>
  <r>
    <n v="7507"/>
    <s v="CA-2014-115889"/>
    <x v="981"/>
    <d v="2014-11-06T00:00:00"/>
    <x v="1"/>
    <s v="SH-20395"/>
    <s v="Shahid Hopkins"/>
    <x v="0"/>
    <x v="0"/>
    <x v="8"/>
    <s v="California"/>
    <n v="94122"/>
    <x v="1"/>
    <s v="TEC-PH-10001615"/>
    <x v="2"/>
    <x v="7"/>
    <x v="1117"/>
    <m/>
    <x v="14"/>
    <x v="12"/>
    <m/>
    <m/>
    <m/>
    <m/>
    <x v="1117"/>
    <x v="13801"/>
    <x v="3"/>
  </r>
  <r>
    <n v="7508"/>
    <s v="CA-2014-115889"/>
    <x v="981"/>
    <d v="2014-11-06T00:00:00"/>
    <x v="1"/>
    <s v="SH-20395"/>
    <s v="Shahid Hopkins"/>
    <x v="0"/>
    <x v="0"/>
    <x v="8"/>
    <s v="California"/>
    <n v="94122"/>
    <x v="1"/>
    <s v="OFF-ST-10003208"/>
    <x v="1"/>
    <x v="4"/>
    <x v="246"/>
    <m/>
    <x v="14"/>
    <x v="12"/>
    <m/>
    <m/>
    <m/>
    <m/>
    <x v="246"/>
    <x v="13801"/>
    <x v="3"/>
  </r>
  <r>
    <n v="7509"/>
    <s v="US-2017-161935"/>
    <x v="1163"/>
    <d v="2017-07-18T00:00:00"/>
    <x v="1"/>
    <s v="JL-15835"/>
    <s v="John Lee"/>
    <x v="0"/>
    <x v="0"/>
    <x v="38"/>
    <s v="Ohio"/>
    <n v="43229"/>
    <x v="3"/>
    <s v="OFF-PA-10000605"/>
    <x v="1"/>
    <x v="10"/>
    <x v="816"/>
    <m/>
    <x v="14"/>
    <x v="12"/>
    <m/>
    <m/>
    <m/>
    <m/>
    <x v="816"/>
    <x v="13801"/>
    <x v="3"/>
  </r>
  <r>
    <n v="7510"/>
    <s v="US-2017-161935"/>
    <x v="1163"/>
    <d v="2017-07-18T00:00:00"/>
    <x v="1"/>
    <s v="JL-15835"/>
    <s v="John Lee"/>
    <x v="0"/>
    <x v="0"/>
    <x v="38"/>
    <s v="Ohio"/>
    <n v="43229"/>
    <x v="3"/>
    <s v="TEC-PH-10000560"/>
    <x v="2"/>
    <x v="7"/>
    <x v="752"/>
    <m/>
    <x v="14"/>
    <x v="12"/>
    <m/>
    <m/>
    <m/>
    <m/>
    <x v="752"/>
    <x v="13807"/>
    <x v="3"/>
  </r>
  <r>
    <n v="7511"/>
    <s v="US-2017-161935"/>
    <x v="1163"/>
    <d v="2017-07-18T00:00:00"/>
    <x v="1"/>
    <s v="JL-15835"/>
    <s v="John Lee"/>
    <x v="0"/>
    <x v="0"/>
    <x v="38"/>
    <s v="Ohio"/>
    <n v="43229"/>
    <x v="3"/>
    <s v="OFF-ST-10003455"/>
    <x v="1"/>
    <x v="4"/>
    <x v="171"/>
    <m/>
    <x v="14"/>
    <x v="12"/>
    <m/>
    <m/>
    <m/>
    <m/>
    <x v="171"/>
    <x v="13803"/>
    <x v="3"/>
  </r>
  <r>
    <n v="7512"/>
    <s v="US-2017-161935"/>
    <x v="1163"/>
    <d v="2017-07-18T00:00:00"/>
    <x v="1"/>
    <s v="JL-15835"/>
    <s v="John Lee"/>
    <x v="0"/>
    <x v="0"/>
    <x v="38"/>
    <s v="Ohio"/>
    <n v="43229"/>
    <x v="3"/>
    <s v="FUR-FU-10002937"/>
    <x v="0"/>
    <x v="5"/>
    <x v="1060"/>
    <m/>
    <x v="14"/>
    <x v="12"/>
    <m/>
    <m/>
    <m/>
    <m/>
    <x v="1060"/>
    <x v="13803"/>
    <x v="3"/>
  </r>
  <r>
    <n v="7513"/>
    <s v="US-2017-161935"/>
    <x v="1163"/>
    <d v="2017-07-18T00:00:00"/>
    <x v="1"/>
    <s v="JL-15835"/>
    <s v="John Lee"/>
    <x v="0"/>
    <x v="0"/>
    <x v="38"/>
    <s v="Ohio"/>
    <n v="43229"/>
    <x v="3"/>
    <s v="OFF-ST-10001837"/>
    <x v="1"/>
    <x v="4"/>
    <x v="1340"/>
    <m/>
    <x v="14"/>
    <x v="12"/>
    <m/>
    <m/>
    <m/>
    <m/>
    <x v="1340"/>
    <x v="13804"/>
    <x v="3"/>
  </r>
  <r>
    <n v="7514"/>
    <s v="US-2017-161935"/>
    <x v="1163"/>
    <d v="2017-07-18T00:00:00"/>
    <x v="1"/>
    <s v="JL-15835"/>
    <s v="John Lee"/>
    <x v="0"/>
    <x v="0"/>
    <x v="38"/>
    <s v="Ohio"/>
    <n v="43229"/>
    <x v="3"/>
    <s v="OFF-AR-10004757"/>
    <x v="1"/>
    <x v="6"/>
    <x v="346"/>
    <m/>
    <x v="14"/>
    <x v="12"/>
    <m/>
    <m/>
    <m/>
    <m/>
    <x v="346"/>
    <x v="13803"/>
    <x v="3"/>
  </r>
  <r>
    <n v="7515"/>
    <s v="US-2017-167920"/>
    <x v="34"/>
    <d v="2017-12-12T00:00:00"/>
    <x v="0"/>
    <s v="JL-15835"/>
    <s v="John Lee"/>
    <x v="0"/>
    <x v="0"/>
    <x v="102"/>
    <s v="Kentucky"/>
    <n v="40475"/>
    <x v="0"/>
    <s v="OFF-BI-10004236"/>
    <x v="1"/>
    <x v="8"/>
    <x v="900"/>
    <m/>
    <x v="14"/>
    <x v="12"/>
    <m/>
    <m/>
    <m/>
    <m/>
    <x v="900"/>
    <x v="13801"/>
    <x v="3"/>
  </r>
  <r>
    <n v="7516"/>
    <s v="US-2017-167920"/>
    <x v="34"/>
    <d v="2017-12-12T00:00:00"/>
    <x v="0"/>
    <s v="JL-15835"/>
    <s v="John Lee"/>
    <x v="0"/>
    <x v="0"/>
    <x v="102"/>
    <s v="Kentucky"/>
    <n v="40475"/>
    <x v="0"/>
    <s v="OFF-AP-10000159"/>
    <x v="1"/>
    <x v="9"/>
    <x v="1416"/>
    <m/>
    <x v="14"/>
    <x v="12"/>
    <m/>
    <m/>
    <m/>
    <m/>
    <x v="1416"/>
    <x v="13803"/>
    <x v="3"/>
  </r>
  <r>
    <n v="7517"/>
    <s v="US-2017-167920"/>
    <x v="34"/>
    <d v="2017-12-12T00:00:00"/>
    <x v="0"/>
    <s v="JL-15835"/>
    <s v="John Lee"/>
    <x v="0"/>
    <x v="0"/>
    <x v="102"/>
    <s v="Kentucky"/>
    <n v="40475"/>
    <x v="0"/>
    <s v="OFF-BI-10003274"/>
    <x v="1"/>
    <x v="8"/>
    <x v="122"/>
    <m/>
    <x v="14"/>
    <x v="12"/>
    <m/>
    <m/>
    <m/>
    <m/>
    <x v="122"/>
    <x v="13805"/>
    <x v="3"/>
  </r>
  <r>
    <n v="7518"/>
    <s v="US-2017-167920"/>
    <x v="34"/>
    <d v="2017-12-12T00:00:00"/>
    <x v="0"/>
    <s v="JL-15835"/>
    <s v="John Lee"/>
    <x v="0"/>
    <x v="0"/>
    <x v="102"/>
    <s v="Kentucky"/>
    <n v="40475"/>
    <x v="0"/>
    <s v="TEC-AC-10001013"/>
    <x v="2"/>
    <x v="11"/>
    <x v="821"/>
    <m/>
    <x v="14"/>
    <x v="12"/>
    <m/>
    <m/>
    <m/>
    <m/>
    <x v="821"/>
    <x v="13803"/>
    <x v="3"/>
  </r>
  <r>
    <n v="7519"/>
    <s v="US-2017-167920"/>
    <x v="34"/>
    <d v="2017-12-12T00:00:00"/>
    <x v="0"/>
    <s v="JL-15835"/>
    <s v="John Lee"/>
    <x v="0"/>
    <x v="0"/>
    <x v="102"/>
    <s v="Kentucky"/>
    <n v="40475"/>
    <x v="0"/>
    <s v="OFF-ST-10004963"/>
    <x v="1"/>
    <x v="4"/>
    <x v="465"/>
    <m/>
    <x v="14"/>
    <x v="12"/>
    <m/>
    <m/>
    <m/>
    <m/>
    <x v="465"/>
    <x v="13808"/>
    <x v="3"/>
  </r>
  <r>
    <n v="7520"/>
    <s v="US-2017-167920"/>
    <x v="34"/>
    <d v="2017-12-12T00:00:00"/>
    <x v="0"/>
    <s v="JL-15835"/>
    <s v="John Lee"/>
    <x v="0"/>
    <x v="0"/>
    <x v="102"/>
    <s v="Kentucky"/>
    <n v="40475"/>
    <x v="0"/>
    <s v="OFF-LA-10004409"/>
    <x v="1"/>
    <x v="2"/>
    <x v="1559"/>
    <m/>
    <x v="14"/>
    <x v="12"/>
    <m/>
    <m/>
    <m/>
    <m/>
    <x v="1559"/>
    <x v="13801"/>
    <x v="3"/>
  </r>
  <r>
    <n v="7521"/>
    <s v="US-2017-167920"/>
    <x v="34"/>
    <d v="2017-12-12T00:00:00"/>
    <x v="0"/>
    <s v="JL-15835"/>
    <s v="John Lee"/>
    <x v="0"/>
    <x v="0"/>
    <x v="102"/>
    <s v="Kentucky"/>
    <n v="40475"/>
    <x v="0"/>
    <s v="TEC-CO-10001046"/>
    <x v="2"/>
    <x v="16"/>
    <x v="883"/>
    <m/>
    <x v="14"/>
    <x v="12"/>
    <m/>
    <m/>
    <m/>
    <m/>
    <x v="883"/>
    <x v="13801"/>
    <x v="3"/>
  </r>
  <r>
    <n v="7522"/>
    <s v="CA-2016-162383"/>
    <x v="64"/>
    <d v="2016-09-11T00:00:00"/>
    <x v="1"/>
    <s v="MD-17350"/>
    <s v="Maribeth Dona"/>
    <x v="0"/>
    <x v="0"/>
    <x v="152"/>
    <s v="Ohio"/>
    <n v="43130"/>
    <x v="3"/>
    <s v="OFF-BI-10002824"/>
    <x v="1"/>
    <x v="8"/>
    <x v="528"/>
    <m/>
    <x v="14"/>
    <x v="12"/>
    <m/>
    <m/>
    <m/>
    <m/>
    <x v="528"/>
    <x v="13801"/>
    <x v="3"/>
  </r>
  <r>
    <n v="7523"/>
    <s v="CA-2016-162383"/>
    <x v="64"/>
    <d v="2016-09-11T00:00:00"/>
    <x v="1"/>
    <s v="MD-17350"/>
    <s v="Maribeth Dona"/>
    <x v="0"/>
    <x v="0"/>
    <x v="152"/>
    <s v="Ohio"/>
    <n v="43130"/>
    <x v="3"/>
    <s v="OFF-BI-10001757"/>
    <x v="1"/>
    <x v="8"/>
    <x v="1167"/>
    <m/>
    <x v="14"/>
    <x v="12"/>
    <m/>
    <m/>
    <m/>
    <m/>
    <x v="1167"/>
    <x v="13806"/>
    <x v="3"/>
  </r>
  <r>
    <n v="7524"/>
    <s v="CA-2016-162383"/>
    <x v="64"/>
    <d v="2016-09-11T00:00:00"/>
    <x v="1"/>
    <s v="MD-17350"/>
    <s v="Maribeth Dona"/>
    <x v="0"/>
    <x v="0"/>
    <x v="152"/>
    <s v="Ohio"/>
    <n v="43130"/>
    <x v="3"/>
    <s v="FUR-CH-10004477"/>
    <x v="0"/>
    <x v="1"/>
    <x v="213"/>
    <m/>
    <x v="14"/>
    <x v="12"/>
    <m/>
    <m/>
    <m/>
    <m/>
    <x v="213"/>
    <x v="13801"/>
    <x v="3"/>
  </r>
  <r>
    <n v="7525"/>
    <s v="CA-2014-125731"/>
    <x v="1076"/>
    <d v="2014-09-16T00:00:00"/>
    <x v="1"/>
    <s v="CL-12565"/>
    <s v="Clay Ludtke"/>
    <x v="0"/>
    <x v="0"/>
    <x v="345"/>
    <s v="Oregon"/>
    <n v="97030"/>
    <x v="1"/>
    <s v="OFF-EN-10003072"/>
    <x v="1"/>
    <x v="12"/>
    <x v="775"/>
    <m/>
    <x v="14"/>
    <x v="12"/>
    <m/>
    <m/>
    <m/>
    <m/>
    <x v="775"/>
    <x v="13804"/>
    <x v="3"/>
  </r>
  <r>
    <n v="7526"/>
    <s v="CA-2014-125731"/>
    <x v="1076"/>
    <d v="2014-09-16T00:00:00"/>
    <x v="1"/>
    <s v="CL-12565"/>
    <s v="Clay Ludtke"/>
    <x v="0"/>
    <x v="0"/>
    <x v="345"/>
    <s v="Oregon"/>
    <n v="97030"/>
    <x v="1"/>
    <s v="FUR-CH-10003973"/>
    <x v="0"/>
    <x v="1"/>
    <x v="867"/>
    <m/>
    <x v="14"/>
    <x v="12"/>
    <m/>
    <m/>
    <m/>
    <m/>
    <x v="867"/>
    <x v="13803"/>
    <x v="3"/>
  </r>
  <r>
    <n v="7527"/>
    <s v="US-2017-106145"/>
    <x v="986"/>
    <d v="2017-09-26T00:00:00"/>
    <x v="3"/>
    <s v="RA-19885"/>
    <s v="Ruben Ausman"/>
    <x v="1"/>
    <x v="0"/>
    <x v="8"/>
    <s v="California"/>
    <n v="94109"/>
    <x v="1"/>
    <s v="OFF-EN-10001028"/>
    <x v="1"/>
    <x v="12"/>
    <x v="153"/>
    <m/>
    <x v="14"/>
    <x v="12"/>
    <m/>
    <m/>
    <m/>
    <m/>
    <x v="153"/>
    <x v="13806"/>
    <x v="3"/>
  </r>
  <r>
    <n v="7528"/>
    <s v="US-2017-106145"/>
    <x v="986"/>
    <d v="2017-09-26T00:00:00"/>
    <x v="3"/>
    <s v="RA-19885"/>
    <s v="Ruben Ausman"/>
    <x v="1"/>
    <x v="0"/>
    <x v="8"/>
    <s v="California"/>
    <n v="94109"/>
    <x v="1"/>
    <s v="FUR-FU-10003829"/>
    <x v="0"/>
    <x v="5"/>
    <x v="1378"/>
    <m/>
    <x v="14"/>
    <x v="12"/>
    <m/>
    <m/>
    <m/>
    <m/>
    <x v="1378"/>
    <x v="13802"/>
    <x v="3"/>
  </r>
  <r>
    <n v="7529"/>
    <s v="US-2017-106145"/>
    <x v="986"/>
    <d v="2017-09-26T00:00:00"/>
    <x v="3"/>
    <s v="RA-19885"/>
    <s v="Ruben Ausman"/>
    <x v="1"/>
    <x v="0"/>
    <x v="8"/>
    <s v="California"/>
    <n v="94109"/>
    <x v="1"/>
    <s v="OFF-PA-10002245"/>
    <x v="1"/>
    <x v="10"/>
    <x v="1343"/>
    <m/>
    <x v="14"/>
    <x v="12"/>
    <m/>
    <m/>
    <m/>
    <m/>
    <x v="1343"/>
    <x v="13806"/>
    <x v="3"/>
  </r>
  <r>
    <n v="7530"/>
    <s v="US-2017-106145"/>
    <x v="986"/>
    <d v="2017-09-26T00:00:00"/>
    <x v="3"/>
    <s v="RA-19885"/>
    <s v="Ruben Ausman"/>
    <x v="1"/>
    <x v="0"/>
    <x v="8"/>
    <s v="California"/>
    <n v="94109"/>
    <x v="1"/>
    <s v="OFF-BI-10002215"/>
    <x v="1"/>
    <x v="8"/>
    <x v="20"/>
    <m/>
    <x v="14"/>
    <x v="12"/>
    <m/>
    <m/>
    <m/>
    <m/>
    <x v="20"/>
    <x v="13802"/>
    <x v="3"/>
  </r>
  <r>
    <n v="7531"/>
    <s v="US-2017-106145"/>
    <x v="986"/>
    <d v="2017-09-26T00:00:00"/>
    <x v="3"/>
    <s v="RA-19885"/>
    <s v="Ruben Ausman"/>
    <x v="1"/>
    <x v="0"/>
    <x v="8"/>
    <s v="California"/>
    <n v="94109"/>
    <x v="1"/>
    <s v="OFF-BI-10003925"/>
    <x v="1"/>
    <x v="8"/>
    <x v="758"/>
    <m/>
    <x v="14"/>
    <x v="12"/>
    <m/>
    <m/>
    <m/>
    <m/>
    <x v="758"/>
    <x v="13802"/>
    <x v="3"/>
  </r>
  <r>
    <n v="7532"/>
    <s v="CA-2016-107146"/>
    <x v="26"/>
    <d v="2016-06-19T00:00:00"/>
    <x v="2"/>
    <s v="LC-16885"/>
    <s v="Lena Creighton"/>
    <x v="0"/>
    <x v="0"/>
    <x v="497"/>
    <s v="Colorado"/>
    <n v="80501"/>
    <x v="1"/>
    <s v="FUR-FU-10002298"/>
    <x v="0"/>
    <x v="5"/>
    <x v="1305"/>
    <m/>
    <x v="14"/>
    <x v="12"/>
    <m/>
    <m/>
    <m/>
    <m/>
    <x v="1305"/>
    <x v="13802"/>
    <x v="3"/>
  </r>
  <r>
    <n v="7533"/>
    <s v="CA-2016-107146"/>
    <x v="26"/>
    <d v="2016-06-19T00:00:00"/>
    <x v="2"/>
    <s v="LC-16885"/>
    <s v="Lena Creighton"/>
    <x v="0"/>
    <x v="0"/>
    <x v="497"/>
    <s v="Colorado"/>
    <n v="80501"/>
    <x v="1"/>
    <s v="FUR-CH-10004853"/>
    <x v="0"/>
    <x v="1"/>
    <x v="531"/>
    <m/>
    <x v="14"/>
    <x v="12"/>
    <m/>
    <m/>
    <m/>
    <m/>
    <x v="531"/>
    <x v="13805"/>
    <x v="3"/>
  </r>
  <r>
    <n v="7534"/>
    <s v="US-2017-134642"/>
    <x v="906"/>
    <d v="2017-03-01T00:00:00"/>
    <x v="1"/>
    <s v="SW-20245"/>
    <s v="Scot Wooten"/>
    <x v="0"/>
    <x v="0"/>
    <x v="202"/>
    <s v="North Carolina"/>
    <n v="27834"/>
    <x v="0"/>
    <s v="FUR-CH-10002880"/>
    <x v="0"/>
    <x v="1"/>
    <x v="809"/>
    <m/>
    <x v="14"/>
    <x v="12"/>
    <m/>
    <m/>
    <m/>
    <m/>
    <x v="809"/>
    <x v="13801"/>
    <x v="3"/>
  </r>
  <r>
    <n v="7535"/>
    <s v="US-2017-134642"/>
    <x v="906"/>
    <d v="2017-03-01T00:00:00"/>
    <x v="1"/>
    <s v="SW-20245"/>
    <s v="Scot Wooten"/>
    <x v="0"/>
    <x v="0"/>
    <x v="202"/>
    <s v="North Carolina"/>
    <n v="27834"/>
    <x v="0"/>
    <s v="FUR-BO-10004709"/>
    <x v="0"/>
    <x v="0"/>
    <x v="266"/>
    <m/>
    <x v="14"/>
    <x v="12"/>
    <m/>
    <m/>
    <m/>
    <m/>
    <x v="266"/>
    <x v="13803"/>
    <x v="3"/>
  </r>
  <r>
    <n v="7536"/>
    <s v="US-2017-160143"/>
    <x v="185"/>
    <d v="2017-04-07T00:00:00"/>
    <x v="1"/>
    <s v="HG-14965"/>
    <s v="Henry Goldwyn"/>
    <x v="1"/>
    <x v="0"/>
    <x v="1"/>
    <s v="California"/>
    <n v="90004"/>
    <x v="1"/>
    <s v="OFF-SU-10004231"/>
    <x v="1"/>
    <x v="14"/>
    <x v="557"/>
    <m/>
    <x v="14"/>
    <x v="12"/>
    <m/>
    <m/>
    <m/>
    <m/>
    <x v="557"/>
    <x v="13802"/>
    <x v="3"/>
  </r>
  <r>
    <n v="7537"/>
    <s v="CA-2017-103415"/>
    <x v="734"/>
    <d v="2017-12-08T00:00:00"/>
    <x v="1"/>
    <s v="MV-17485"/>
    <s v="Mark Van Huff"/>
    <x v="0"/>
    <x v="0"/>
    <x v="12"/>
    <s v="Texas"/>
    <n v="77041"/>
    <x v="2"/>
    <s v="FUR-FU-10000820"/>
    <x v="0"/>
    <x v="5"/>
    <x v="1783"/>
    <m/>
    <x v="14"/>
    <x v="12"/>
    <m/>
    <m/>
    <m/>
    <m/>
    <x v="1783"/>
    <x v="13801"/>
    <x v="3"/>
  </r>
  <r>
    <n v="7538"/>
    <s v="CA-2016-106460"/>
    <x v="317"/>
    <d v="2016-02-22T00:00:00"/>
    <x v="0"/>
    <s v="GT-14710"/>
    <s v="Greg Tran"/>
    <x v="0"/>
    <x v="0"/>
    <x v="8"/>
    <s v="California"/>
    <n v="94109"/>
    <x v="1"/>
    <s v="OFF-PA-10001736"/>
    <x v="1"/>
    <x v="10"/>
    <x v="130"/>
    <m/>
    <x v="14"/>
    <x v="12"/>
    <m/>
    <m/>
    <m/>
    <m/>
    <x v="130"/>
    <x v="13801"/>
    <x v="3"/>
  </r>
  <r>
    <n v="7539"/>
    <s v="US-2017-112347"/>
    <x v="574"/>
    <d v="2017-12-06T00:00:00"/>
    <x v="1"/>
    <s v="BS-11380"/>
    <s v="Bill Stewart"/>
    <x v="1"/>
    <x v="0"/>
    <x v="60"/>
    <s v="Colorado"/>
    <n v="80219"/>
    <x v="1"/>
    <s v="OFF-ST-10003306"/>
    <x v="1"/>
    <x v="4"/>
    <x v="385"/>
    <m/>
    <x v="14"/>
    <x v="12"/>
    <m/>
    <m/>
    <m/>
    <m/>
    <x v="385"/>
    <x v="13808"/>
    <x v="3"/>
  </r>
  <r>
    <n v="7540"/>
    <s v="US-2017-112347"/>
    <x v="574"/>
    <d v="2017-12-06T00:00:00"/>
    <x v="1"/>
    <s v="BS-11380"/>
    <s v="Bill Stewart"/>
    <x v="1"/>
    <x v="0"/>
    <x v="60"/>
    <s v="Colorado"/>
    <n v="80219"/>
    <x v="1"/>
    <s v="OFF-BI-10003707"/>
    <x v="1"/>
    <x v="8"/>
    <x v="784"/>
    <m/>
    <x v="14"/>
    <x v="12"/>
    <m/>
    <m/>
    <m/>
    <m/>
    <x v="784"/>
    <x v="13809"/>
    <x v="3"/>
  </r>
  <r>
    <n v="7541"/>
    <s v="US-2017-112347"/>
    <x v="574"/>
    <d v="2017-12-06T00:00:00"/>
    <x v="1"/>
    <s v="BS-11380"/>
    <s v="Bill Stewart"/>
    <x v="1"/>
    <x v="0"/>
    <x v="60"/>
    <s v="Colorado"/>
    <n v="80219"/>
    <x v="1"/>
    <s v="FUR-BO-10003546"/>
    <x v="0"/>
    <x v="0"/>
    <x v="1647"/>
    <m/>
    <x v="14"/>
    <x v="12"/>
    <m/>
    <m/>
    <m/>
    <m/>
    <x v="1647"/>
    <x v="13809"/>
    <x v="3"/>
  </r>
  <r>
    <n v="7542"/>
    <s v="US-2017-112347"/>
    <x v="574"/>
    <d v="2017-12-06T00:00:00"/>
    <x v="1"/>
    <s v="BS-11380"/>
    <s v="Bill Stewart"/>
    <x v="1"/>
    <x v="0"/>
    <x v="60"/>
    <s v="Colorado"/>
    <n v="80219"/>
    <x v="1"/>
    <s v="TEC-PH-10000213"/>
    <x v="2"/>
    <x v="7"/>
    <x v="1658"/>
    <m/>
    <x v="14"/>
    <x v="12"/>
    <m/>
    <m/>
    <m/>
    <m/>
    <x v="1658"/>
    <x v="13801"/>
    <x v="3"/>
  </r>
  <r>
    <n v="7543"/>
    <s v="US-2017-112347"/>
    <x v="574"/>
    <d v="2017-12-06T00:00:00"/>
    <x v="1"/>
    <s v="BS-11380"/>
    <s v="Bill Stewart"/>
    <x v="1"/>
    <x v="0"/>
    <x v="60"/>
    <s v="Colorado"/>
    <n v="80219"/>
    <x v="1"/>
    <s v="FUR-FU-10001488"/>
    <x v="0"/>
    <x v="5"/>
    <x v="1049"/>
    <m/>
    <x v="14"/>
    <x v="12"/>
    <m/>
    <m/>
    <m/>
    <m/>
    <x v="1049"/>
    <x v="13806"/>
    <x v="3"/>
  </r>
  <r>
    <n v="7544"/>
    <s v="US-2017-112347"/>
    <x v="574"/>
    <d v="2017-12-06T00:00:00"/>
    <x v="1"/>
    <s v="BS-11380"/>
    <s v="Bill Stewart"/>
    <x v="1"/>
    <x v="0"/>
    <x v="60"/>
    <s v="Colorado"/>
    <n v="80219"/>
    <x v="1"/>
    <s v="TEC-PH-10004833"/>
    <x v="2"/>
    <x v="7"/>
    <x v="1363"/>
    <m/>
    <x v="14"/>
    <x v="12"/>
    <m/>
    <m/>
    <m/>
    <m/>
    <x v="1363"/>
    <x v="13806"/>
    <x v="3"/>
  </r>
  <r>
    <n v="7545"/>
    <s v="US-2017-112347"/>
    <x v="574"/>
    <d v="2017-12-06T00:00:00"/>
    <x v="1"/>
    <s v="BS-11380"/>
    <s v="Bill Stewart"/>
    <x v="1"/>
    <x v="0"/>
    <x v="60"/>
    <s v="Colorado"/>
    <n v="80219"/>
    <x v="1"/>
    <s v="FUR-CH-10002335"/>
    <x v="0"/>
    <x v="1"/>
    <x v="629"/>
    <m/>
    <x v="14"/>
    <x v="12"/>
    <m/>
    <m/>
    <m/>
    <m/>
    <x v="629"/>
    <x v="13803"/>
    <x v="3"/>
  </r>
  <r>
    <n v="7546"/>
    <s v="CA-2014-103492"/>
    <x v="982"/>
    <d v="2014-10-15T00:00:00"/>
    <x v="1"/>
    <s v="CM-12715"/>
    <s v="Craig Molinari"/>
    <x v="1"/>
    <x v="0"/>
    <x v="114"/>
    <s v="Texas"/>
    <n v="77340"/>
    <x v="2"/>
    <s v="TEC-PH-10001128"/>
    <x v="2"/>
    <x v="7"/>
    <x v="1508"/>
    <m/>
    <x v="14"/>
    <x v="12"/>
    <m/>
    <m/>
    <m/>
    <m/>
    <x v="1508"/>
    <x v="13806"/>
    <x v="3"/>
  </r>
  <r>
    <n v="7547"/>
    <s v="CA-2014-103492"/>
    <x v="982"/>
    <d v="2014-10-15T00:00:00"/>
    <x v="1"/>
    <s v="CM-12715"/>
    <s v="Craig Molinari"/>
    <x v="1"/>
    <x v="0"/>
    <x v="114"/>
    <s v="Texas"/>
    <n v="77340"/>
    <x v="2"/>
    <s v="TEC-PH-10004667"/>
    <x v="2"/>
    <x v="7"/>
    <x v="524"/>
    <m/>
    <x v="14"/>
    <x v="12"/>
    <m/>
    <m/>
    <m/>
    <m/>
    <x v="524"/>
    <x v="13804"/>
    <x v="3"/>
  </r>
  <r>
    <n v="7548"/>
    <s v="CA-2014-103492"/>
    <x v="982"/>
    <d v="2014-10-15T00:00:00"/>
    <x v="1"/>
    <s v="CM-12715"/>
    <s v="Craig Molinari"/>
    <x v="1"/>
    <x v="0"/>
    <x v="114"/>
    <s v="Texas"/>
    <n v="77340"/>
    <x v="2"/>
    <s v="OFF-BI-10004817"/>
    <x v="1"/>
    <x v="8"/>
    <x v="1208"/>
    <m/>
    <x v="14"/>
    <x v="12"/>
    <m/>
    <m/>
    <m/>
    <m/>
    <x v="1208"/>
    <x v="13803"/>
    <x v="3"/>
  </r>
  <r>
    <n v="7549"/>
    <s v="CA-2014-103492"/>
    <x v="982"/>
    <d v="2014-10-15T00:00:00"/>
    <x v="1"/>
    <s v="CM-12715"/>
    <s v="Craig Molinari"/>
    <x v="1"/>
    <x v="0"/>
    <x v="114"/>
    <s v="Texas"/>
    <n v="77340"/>
    <x v="2"/>
    <s v="OFF-BI-10004140"/>
    <x v="1"/>
    <x v="8"/>
    <x v="307"/>
    <m/>
    <x v="14"/>
    <x v="12"/>
    <m/>
    <m/>
    <m/>
    <m/>
    <x v="307"/>
    <x v="13808"/>
    <x v="3"/>
  </r>
  <r>
    <n v="7550"/>
    <s v="CA-2016-136595"/>
    <x v="64"/>
    <d v="2016-09-07T00:00:00"/>
    <x v="2"/>
    <s v="EM-13825"/>
    <s v="Elizabeth Moffitt"/>
    <x v="1"/>
    <x v="0"/>
    <x v="12"/>
    <s v="Texas"/>
    <n v="77036"/>
    <x v="2"/>
    <s v="FUR-FU-10004671"/>
    <x v="0"/>
    <x v="5"/>
    <x v="1366"/>
    <m/>
    <x v="14"/>
    <x v="12"/>
    <m/>
    <m/>
    <m/>
    <m/>
    <x v="1366"/>
    <x v="13802"/>
    <x v="3"/>
  </r>
  <r>
    <n v="7551"/>
    <s v="CA-2014-140396"/>
    <x v="1164"/>
    <d v="2014-11-25T00:00:00"/>
    <x v="1"/>
    <s v="KH-16330"/>
    <s v="Katharine Harms"/>
    <x v="1"/>
    <x v="0"/>
    <x v="20"/>
    <s v="New York"/>
    <n v="10024"/>
    <x v="3"/>
    <s v="OFF-EN-10002592"/>
    <x v="1"/>
    <x v="12"/>
    <x v="1711"/>
    <m/>
    <x v="14"/>
    <x v="12"/>
    <m/>
    <m/>
    <m/>
    <m/>
    <x v="1711"/>
    <x v="13802"/>
    <x v="3"/>
  </r>
  <r>
    <n v="7552"/>
    <s v="CA-2014-140396"/>
    <x v="1164"/>
    <d v="2014-11-25T00:00:00"/>
    <x v="1"/>
    <s v="KH-16330"/>
    <s v="Katharine Harms"/>
    <x v="1"/>
    <x v="0"/>
    <x v="20"/>
    <s v="New York"/>
    <n v="10024"/>
    <x v="3"/>
    <s v="TEC-PH-10004447"/>
    <x v="2"/>
    <x v="7"/>
    <x v="866"/>
    <m/>
    <x v="14"/>
    <x v="12"/>
    <m/>
    <m/>
    <m/>
    <m/>
    <x v="866"/>
    <x v="13806"/>
    <x v="3"/>
  </r>
  <r>
    <n v="7553"/>
    <s v="CA-2014-140396"/>
    <x v="1164"/>
    <d v="2014-11-25T00:00:00"/>
    <x v="1"/>
    <s v="KH-16330"/>
    <s v="Katharine Harms"/>
    <x v="1"/>
    <x v="0"/>
    <x v="20"/>
    <s v="New York"/>
    <n v="10024"/>
    <x v="3"/>
    <s v="OFF-BI-10003669"/>
    <x v="1"/>
    <x v="8"/>
    <x v="804"/>
    <m/>
    <x v="14"/>
    <x v="12"/>
    <m/>
    <m/>
    <m/>
    <m/>
    <x v="804"/>
    <x v="13802"/>
    <x v="3"/>
  </r>
  <r>
    <n v="7554"/>
    <s v="CA-2014-140396"/>
    <x v="1164"/>
    <d v="2014-11-25T00:00:00"/>
    <x v="1"/>
    <s v="KH-16330"/>
    <s v="Katharine Harms"/>
    <x v="1"/>
    <x v="0"/>
    <x v="20"/>
    <s v="New York"/>
    <n v="10024"/>
    <x v="3"/>
    <s v="OFF-PA-10000223"/>
    <x v="1"/>
    <x v="10"/>
    <x v="1383"/>
    <m/>
    <x v="14"/>
    <x v="12"/>
    <m/>
    <m/>
    <m/>
    <m/>
    <x v="1383"/>
    <x v="13805"/>
    <x v="3"/>
  </r>
  <r>
    <n v="7555"/>
    <s v="CA-2014-114181"/>
    <x v="1025"/>
    <d v="2014-05-14T00:00:00"/>
    <x v="0"/>
    <s v="AF-10885"/>
    <s v="Art Foster"/>
    <x v="0"/>
    <x v="0"/>
    <x v="10"/>
    <s v="Pennsylvania"/>
    <n v="19134"/>
    <x v="3"/>
    <s v="FUR-BO-10004467"/>
    <x v="0"/>
    <x v="0"/>
    <x v="892"/>
    <m/>
    <x v="14"/>
    <x v="12"/>
    <m/>
    <m/>
    <m/>
    <m/>
    <x v="892"/>
    <x v="13804"/>
    <x v="3"/>
  </r>
  <r>
    <n v="7556"/>
    <s v="CA-2014-114181"/>
    <x v="1025"/>
    <d v="2014-05-14T00:00:00"/>
    <x v="0"/>
    <s v="AF-10885"/>
    <s v="Art Foster"/>
    <x v="0"/>
    <x v="0"/>
    <x v="10"/>
    <s v="Pennsylvania"/>
    <n v="19134"/>
    <x v="3"/>
    <s v="OFF-AR-10000716"/>
    <x v="1"/>
    <x v="6"/>
    <x v="794"/>
    <m/>
    <x v="14"/>
    <x v="12"/>
    <m/>
    <m/>
    <m/>
    <m/>
    <x v="794"/>
    <x v="13803"/>
    <x v="3"/>
  </r>
  <r>
    <n v="7557"/>
    <s v="CA-2017-159506"/>
    <x v="344"/>
    <d v="2017-12-02T00:00:00"/>
    <x v="1"/>
    <s v="JR-16210"/>
    <s v="Justin Ritter"/>
    <x v="1"/>
    <x v="0"/>
    <x v="38"/>
    <s v="Indiana"/>
    <n v="47201"/>
    <x v="2"/>
    <s v="OFF-PA-10003641"/>
    <x v="1"/>
    <x v="10"/>
    <x v="947"/>
    <m/>
    <x v="14"/>
    <x v="12"/>
    <m/>
    <m/>
    <m/>
    <m/>
    <x v="947"/>
    <x v="13806"/>
    <x v="3"/>
  </r>
  <r>
    <n v="7558"/>
    <s v="CA-2017-159506"/>
    <x v="344"/>
    <d v="2017-12-02T00:00:00"/>
    <x v="1"/>
    <s v="JR-16210"/>
    <s v="Justin Ritter"/>
    <x v="1"/>
    <x v="0"/>
    <x v="38"/>
    <s v="Indiana"/>
    <n v="47201"/>
    <x v="2"/>
    <s v="OFF-BI-10004519"/>
    <x v="1"/>
    <x v="8"/>
    <x v="889"/>
    <m/>
    <x v="14"/>
    <x v="12"/>
    <m/>
    <m/>
    <m/>
    <m/>
    <x v="889"/>
    <x v="13802"/>
    <x v="3"/>
  </r>
  <r>
    <n v="7559"/>
    <s v="US-2014-137155"/>
    <x v="301"/>
    <d v="2014-11-05T00:00:00"/>
    <x v="1"/>
    <s v="DL-12925"/>
    <s v="Daniel Lacy"/>
    <x v="0"/>
    <x v="0"/>
    <x v="85"/>
    <s v="New York"/>
    <n v="11561"/>
    <x v="3"/>
    <s v="OFF-AP-10002518"/>
    <x v="1"/>
    <x v="9"/>
    <x v="160"/>
    <m/>
    <x v="14"/>
    <x v="12"/>
    <m/>
    <m/>
    <m/>
    <m/>
    <x v="160"/>
    <x v="13802"/>
    <x v="3"/>
  </r>
  <r>
    <n v="7560"/>
    <s v="US-2014-137155"/>
    <x v="301"/>
    <d v="2014-11-05T00:00:00"/>
    <x v="1"/>
    <s v="DL-12925"/>
    <s v="Daniel Lacy"/>
    <x v="0"/>
    <x v="0"/>
    <x v="85"/>
    <s v="New York"/>
    <n v="11561"/>
    <x v="3"/>
    <s v="OFF-PA-10000806"/>
    <x v="1"/>
    <x v="10"/>
    <x v="957"/>
    <m/>
    <x v="14"/>
    <x v="12"/>
    <m/>
    <m/>
    <m/>
    <m/>
    <x v="957"/>
    <x v="13802"/>
    <x v="3"/>
  </r>
  <r>
    <n v="7561"/>
    <s v="US-2014-137155"/>
    <x v="301"/>
    <d v="2014-11-05T00:00:00"/>
    <x v="1"/>
    <s v="DL-12925"/>
    <s v="Daniel Lacy"/>
    <x v="0"/>
    <x v="0"/>
    <x v="85"/>
    <s v="New York"/>
    <n v="11561"/>
    <x v="3"/>
    <s v="FUR-FU-10003142"/>
    <x v="0"/>
    <x v="5"/>
    <x v="1210"/>
    <m/>
    <x v="14"/>
    <x v="12"/>
    <m/>
    <m/>
    <m/>
    <m/>
    <x v="1210"/>
    <x v="13806"/>
    <x v="3"/>
  </r>
  <r>
    <n v="7562"/>
    <s v="CA-2016-105746"/>
    <x v="945"/>
    <d v="2017-01-01T00:00:00"/>
    <x v="2"/>
    <s v="BD-11605"/>
    <s v="Brian Dahlen"/>
    <x v="0"/>
    <x v="0"/>
    <x v="152"/>
    <s v="Pennsylvania"/>
    <n v="17602"/>
    <x v="3"/>
    <s v="FUR-CH-10000454"/>
    <x v="0"/>
    <x v="1"/>
    <x v="1"/>
    <m/>
    <x v="14"/>
    <x v="12"/>
    <m/>
    <m/>
    <m/>
    <m/>
    <x v="1"/>
    <x v="13808"/>
    <x v="3"/>
  </r>
  <r>
    <n v="7563"/>
    <s v="US-2016-104815"/>
    <x v="323"/>
    <d v="2016-09-07T00:00:00"/>
    <x v="1"/>
    <s v="RB-19570"/>
    <s v="Rob Beeghly"/>
    <x v="0"/>
    <x v="0"/>
    <x v="22"/>
    <s v="Illinois"/>
    <n v="60610"/>
    <x v="2"/>
    <s v="FUR-BO-10003894"/>
    <x v="0"/>
    <x v="0"/>
    <x v="1628"/>
    <m/>
    <x v="14"/>
    <x v="12"/>
    <m/>
    <m/>
    <m/>
    <m/>
    <x v="1628"/>
    <x v="13805"/>
    <x v="3"/>
  </r>
  <r>
    <n v="7564"/>
    <s v="CA-2017-157672"/>
    <x v="361"/>
    <d v="2017-10-07T00:00:00"/>
    <x v="2"/>
    <s v="RB-19795"/>
    <s v="Ross Baird"/>
    <x v="2"/>
    <x v="0"/>
    <x v="60"/>
    <s v="Colorado"/>
    <n v="80219"/>
    <x v="1"/>
    <s v="TEC-AC-10001714"/>
    <x v="2"/>
    <x v="11"/>
    <x v="685"/>
    <m/>
    <x v="14"/>
    <x v="12"/>
    <m/>
    <m/>
    <m/>
    <m/>
    <x v="685"/>
    <x v="13801"/>
    <x v="3"/>
  </r>
  <r>
    <n v="7565"/>
    <s v="US-2016-166660"/>
    <x v="806"/>
    <d v="2016-02-01T00:00:00"/>
    <x v="0"/>
    <s v="TB-21250"/>
    <s v="Tim Brockman"/>
    <x v="0"/>
    <x v="0"/>
    <x v="4"/>
    <s v="Washington"/>
    <n v="98103"/>
    <x v="1"/>
    <s v="FUR-CH-10001190"/>
    <x v="0"/>
    <x v="1"/>
    <x v="1335"/>
    <m/>
    <x v="14"/>
    <x v="12"/>
    <m/>
    <m/>
    <m/>
    <m/>
    <x v="1335"/>
    <x v="13805"/>
    <x v="3"/>
  </r>
  <r>
    <n v="7566"/>
    <s v="US-2016-166660"/>
    <x v="806"/>
    <d v="2016-02-01T00:00:00"/>
    <x v="0"/>
    <s v="TB-21250"/>
    <s v="Tim Brockman"/>
    <x v="0"/>
    <x v="0"/>
    <x v="4"/>
    <s v="Washington"/>
    <n v="98103"/>
    <x v="1"/>
    <s v="FUR-BO-10000468"/>
    <x v="0"/>
    <x v="0"/>
    <x v="1180"/>
    <m/>
    <x v="14"/>
    <x v="12"/>
    <m/>
    <m/>
    <m/>
    <m/>
    <x v="1180"/>
    <x v="13808"/>
    <x v="3"/>
  </r>
  <r>
    <n v="7567"/>
    <s v="CA-2017-140802"/>
    <x v="81"/>
    <d v="2017-04-23T00:00:00"/>
    <x v="2"/>
    <s v="KN-16390"/>
    <s v="Katherine Nockton"/>
    <x v="1"/>
    <x v="0"/>
    <x v="12"/>
    <s v="Texas"/>
    <n v="77070"/>
    <x v="2"/>
    <s v="TEC-AC-10001998"/>
    <x v="2"/>
    <x v="11"/>
    <x v="84"/>
    <m/>
    <x v="14"/>
    <x v="12"/>
    <m/>
    <m/>
    <m/>
    <m/>
    <x v="84"/>
    <x v="13802"/>
    <x v="3"/>
  </r>
  <r>
    <n v="7568"/>
    <s v="CA-2017-140802"/>
    <x v="81"/>
    <d v="2017-04-23T00:00:00"/>
    <x v="2"/>
    <s v="KN-16390"/>
    <s v="Katherine Nockton"/>
    <x v="1"/>
    <x v="0"/>
    <x v="12"/>
    <s v="Texas"/>
    <n v="77070"/>
    <x v="2"/>
    <s v="OFF-PA-10001534"/>
    <x v="1"/>
    <x v="10"/>
    <x v="1470"/>
    <m/>
    <x v="14"/>
    <x v="12"/>
    <m/>
    <m/>
    <m/>
    <m/>
    <x v="1470"/>
    <x v="13805"/>
    <x v="3"/>
  </r>
  <r>
    <n v="7569"/>
    <s v="CA-2014-133830"/>
    <x v="29"/>
    <d v="2014-12-10T00:00:00"/>
    <x v="1"/>
    <s v="RL-19615"/>
    <s v="Rob Lucas"/>
    <x v="0"/>
    <x v="0"/>
    <x v="1"/>
    <s v="California"/>
    <n v="90045"/>
    <x v="1"/>
    <s v="OFF-AR-10003045"/>
    <x v="1"/>
    <x v="6"/>
    <x v="425"/>
    <m/>
    <x v="14"/>
    <x v="12"/>
    <m/>
    <m/>
    <m/>
    <m/>
    <x v="425"/>
    <x v="13807"/>
    <x v="3"/>
  </r>
  <r>
    <n v="7570"/>
    <s v="CA-2014-133830"/>
    <x v="29"/>
    <d v="2014-12-10T00:00:00"/>
    <x v="1"/>
    <s v="RL-19615"/>
    <s v="Rob Lucas"/>
    <x v="0"/>
    <x v="0"/>
    <x v="1"/>
    <s v="California"/>
    <n v="90045"/>
    <x v="1"/>
    <s v="OFF-PA-10001363"/>
    <x v="1"/>
    <x v="10"/>
    <x v="1625"/>
    <m/>
    <x v="14"/>
    <x v="12"/>
    <m/>
    <m/>
    <m/>
    <m/>
    <x v="1625"/>
    <x v="13805"/>
    <x v="3"/>
  </r>
  <r>
    <n v="7571"/>
    <s v="CA-2014-133830"/>
    <x v="29"/>
    <d v="2014-12-10T00:00:00"/>
    <x v="1"/>
    <s v="RL-19615"/>
    <s v="Rob Lucas"/>
    <x v="0"/>
    <x v="0"/>
    <x v="1"/>
    <s v="California"/>
    <n v="90045"/>
    <x v="1"/>
    <s v="OFF-FA-10002280"/>
    <x v="1"/>
    <x v="13"/>
    <x v="659"/>
    <m/>
    <x v="14"/>
    <x v="12"/>
    <m/>
    <m/>
    <m/>
    <m/>
    <x v="659"/>
    <x v="13802"/>
    <x v="3"/>
  </r>
  <r>
    <n v="7572"/>
    <s v="CA-2014-100916"/>
    <x v="618"/>
    <d v="2014-10-26T00:00:00"/>
    <x v="1"/>
    <s v="FH-14275"/>
    <s v="Frank Hawley"/>
    <x v="1"/>
    <x v="0"/>
    <x v="311"/>
    <s v="Virginia"/>
    <n v="23602"/>
    <x v="0"/>
    <s v="OFF-ST-10003479"/>
    <x v="1"/>
    <x v="4"/>
    <x v="41"/>
    <m/>
    <x v="14"/>
    <x v="12"/>
    <m/>
    <m/>
    <m/>
    <m/>
    <x v="41"/>
    <x v="13803"/>
    <x v="3"/>
  </r>
  <r>
    <n v="7573"/>
    <s v="CA-2014-100916"/>
    <x v="618"/>
    <d v="2014-10-26T00:00:00"/>
    <x v="1"/>
    <s v="FH-14275"/>
    <s v="Frank Hawley"/>
    <x v="1"/>
    <x v="0"/>
    <x v="311"/>
    <s v="Virginia"/>
    <n v="23602"/>
    <x v="0"/>
    <s v="FUR-TA-10004607"/>
    <x v="0"/>
    <x v="3"/>
    <x v="1104"/>
    <m/>
    <x v="14"/>
    <x v="12"/>
    <m/>
    <m/>
    <m/>
    <m/>
    <x v="1104"/>
    <x v="13805"/>
    <x v="3"/>
  </r>
  <r>
    <n v="7574"/>
    <s v="CA-2014-100916"/>
    <x v="618"/>
    <d v="2014-10-26T00:00:00"/>
    <x v="1"/>
    <s v="FH-14275"/>
    <s v="Frank Hawley"/>
    <x v="1"/>
    <x v="0"/>
    <x v="311"/>
    <s v="Virginia"/>
    <n v="23602"/>
    <x v="0"/>
    <s v="OFF-AR-10001022"/>
    <x v="1"/>
    <x v="6"/>
    <x v="881"/>
    <m/>
    <x v="14"/>
    <x v="12"/>
    <m/>
    <m/>
    <m/>
    <m/>
    <x v="881"/>
    <x v="13808"/>
    <x v="3"/>
  </r>
  <r>
    <n v="7575"/>
    <s v="CA-2015-129532"/>
    <x v="575"/>
    <d v="2015-12-12T00:00:00"/>
    <x v="1"/>
    <s v="YS-21880"/>
    <s v="Yana Sorensen"/>
    <x v="1"/>
    <x v="0"/>
    <x v="1"/>
    <s v="California"/>
    <n v="90036"/>
    <x v="1"/>
    <s v="OFF-ST-10004186"/>
    <x v="1"/>
    <x v="4"/>
    <x v="16"/>
    <m/>
    <x v="14"/>
    <x v="12"/>
    <m/>
    <m/>
    <m/>
    <m/>
    <x v="16"/>
    <x v="13801"/>
    <x v="3"/>
  </r>
  <r>
    <n v="7576"/>
    <s v="CA-2015-129532"/>
    <x v="575"/>
    <d v="2015-12-12T00:00:00"/>
    <x v="1"/>
    <s v="YS-21880"/>
    <s v="Yana Sorensen"/>
    <x v="1"/>
    <x v="0"/>
    <x v="1"/>
    <s v="California"/>
    <n v="90036"/>
    <x v="1"/>
    <s v="TEC-AC-10000865"/>
    <x v="2"/>
    <x v="11"/>
    <x v="1005"/>
    <m/>
    <x v="14"/>
    <x v="12"/>
    <m/>
    <m/>
    <m/>
    <m/>
    <x v="1005"/>
    <x v="13805"/>
    <x v="3"/>
  </r>
  <r>
    <n v="7577"/>
    <s v="CA-2014-134726"/>
    <x v="981"/>
    <d v="2014-11-07T00:00:00"/>
    <x v="0"/>
    <s v="SW-20755"/>
    <s v="Steven Ward"/>
    <x v="1"/>
    <x v="0"/>
    <x v="4"/>
    <s v="Washington"/>
    <n v="98115"/>
    <x v="1"/>
    <s v="TEC-AC-10000023"/>
    <x v="2"/>
    <x v="11"/>
    <x v="909"/>
    <m/>
    <x v="14"/>
    <x v="12"/>
    <m/>
    <m/>
    <m/>
    <m/>
    <x v="909"/>
    <x v="13801"/>
    <x v="3"/>
  </r>
  <r>
    <n v="7578"/>
    <s v="CA-2014-134726"/>
    <x v="981"/>
    <d v="2014-11-07T00:00:00"/>
    <x v="0"/>
    <s v="SW-20755"/>
    <s v="Steven Ward"/>
    <x v="1"/>
    <x v="0"/>
    <x v="4"/>
    <s v="Washington"/>
    <n v="98115"/>
    <x v="1"/>
    <s v="TEC-PH-10001750"/>
    <x v="2"/>
    <x v="7"/>
    <x v="977"/>
    <m/>
    <x v="14"/>
    <x v="12"/>
    <m/>
    <m/>
    <m/>
    <m/>
    <x v="977"/>
    <x v="13808"/>
    <x v="3"/>
  </r>
  <r>
    <n v="7579"/>
    <s v="CA-2016-138597"/>
    <x v="122"/>
    <d v="2016-12-21T00:00:00"/>
    <x v="2"/>
    <s v="PN-18775"/>
    <s v="Parhena Norris"/>
    <x v="2"/>
    <x v="0"/>
    <x v="155"/>
    <s v="Nebraska"/>
    <n v="68104"/>
    <x v="2"/>
    <s v="FUR-CH-10004997"/>
    <x v="0"/>
    <x v="1"/>
    <x v="499"/>
    <m/>
    <x v="14"/>
    <x v="12"/>
    <m/>
    <m/>
    <m/>
    <m/>
    <x v="499"/>
    <x v="13802"/>
    <x v="3"/>
  </r>
  <r>
    <n v="7580"/>
    <s v="CA-2015-123113"/>
    <x v="521"/>
    <d v="2015-11-27T00:00:00"/>
    <x v="0"/>
    <s v="AT-10735"/>
    <s v="Annie Thurman"/>
    <x v="0"/>
    <x v="0"/>
    <x v="73"/>
    <s v="New Jersey"/>
    <n v="7960"/>
    <x v="3"/>
    <s v="OFF-AP-10000275"/>
    <x v="1"/>
    <x v="9"/>
    <x v="1728"/>
    <m/>
    <x v="14"/>
    <x v="12"/>
    <m/>
    <m/>
    <m/>
    <m/>
    <x v="1728"/>
    <x v="13809"/>
    <x v="3"/>
  </r>
  <r>
    <n v="7581"/>
    <s v="CA-2015-123113"/>
    <x v="521"/>
    <d v="2015-11-27T00:00:00"/>
    <x v="0"/>
    <s v="AT-10735"/>
    <s v="Annie Thurman"/>
    <x v="0"/>
    <x v="0"/>
    <x v="73"/>
    <s v="New Jersey"/>
    <n v="7960"/>
    <x v="3"/>
    <s v="OFF-AR-10004999"/>
    <x v="1"/>
    <x v="6"/>
    <x v="873"/>
    <m/>
    <x v="14"/>
    <x v="12"/>
    <m/>
    <m/>
    <m/>
    <m/>
    <x v="873"/>
    <x v="13802"/>
    <x v="3"/>
  </r>
  <r>
    <n v="7582"/>
    <s v="CA-2015-169656"/>
    <x v="863"/>
    <d v="2015-08-16T00:00:00"/>
    <x v="2"/>
    <s v="EJ-13720"/>
    <s v="Ed Jacobs"/>
    <x v="0"/>
    <x v="0"/>
    <x v="10"/>
    <s v="Pennsylvania"/>
    <n v="19143"/>
    <x v="3"/>
    <s v="OFF-ST-10003816"/>
    <x v="1"/>
    <x v="4"/>
    <x v="717"/>
    <m/>
    <x v="14"/>
    <x v="12"/>
    <m/>
    <m/>
    <m/>
    <m/>
    <x v="717"/>
    <x v="13802"/>
    <x v="3"/>
  </r>
  <r>
    <n v="7583"/>
    <s v="CA-2015-142734"/>
    <x v="392"/>
    <d v="2015-04-21T00:00:00"/>
    <x v="1"/>
    <s v="DM-13345"/>
    <s v="Denise Monton"/>
    <x v="1"/>
    <x v="0"/>
    <x v="20"/>
    <s v="New York"/>
    <n v="10024"/>
    <x v="3"/>
    <s v="FUR-CH-10003968"/>
    <x v="0"/>
    <x v="1"/>
    <x v="56"/>
    <m/>
    <x v="14"/>
    <x v="12"/>
    <m/>
    <m/>
    <m/>
    <m/>
    <x v="56"/>
    <x v="13801"/>
    <x v="3"/>
  </r>
  <r>
    <n v="7584"/>
    <s v="CA-2014-163223"/>
    <x v="90"/>
    <d v="2014-03-25T00:00:00"/>
    <x v="1"/>
    <s v="KH-16690"/>
    <s v="Kristen Hastings"/>
    <x v="1"/>
    <x v="0"/>
    <x v="24"/>
    <s v="Virginia"/>
    <n v="22153"/>
    <x v="0"/>
    <s v="TEC-PH-10000730"/>
    <x v="2"/>
    <x v="7"/>
    <x v="1568"/>
    <m/>
    <x v="14"/>
    <x v="12"/>
    <m/>
    <m/>
    <m/>
    <m/>
    <x v="1568"/>
    <x v="13804"/>
    <x v="3"/>
  </r>
  <r>
    <n v="7585"/>
    <s v="CA-2014-163223"/>
    <x v="90"/>
    <d v="2014-03-25T00:00:00"/>
    <x v="1"/>
    <s v="KH-16690"/>
    <s v="Kristen Hastings"/>
    <x v="1"/>
    <x v="0"/>
    <x v="24"/>
    <s v="Virginia"/>
    <n v="22153"/>
    <x v="0"/>
    <s v="OFF-LA-10004409"/>
    <x v="1"/>
    <x v="2"/>
    <x v="1559"/>
    <m/>
    <x v="14"/>
    <x v="12"/>
    <m/>
    <m/>
    <m/>
    <m/>
    <x v="1559"/>
    <x v="13803"/>
    <x v="3"/>
  </r>
  <r>
    <n v="7586"/>
    <s v="CA-2014-163223"/>
    <x v="90"/>
    <d v="2014-03-25T00:00:00"/>
    <x v="1"/>
    <s v="KH-16690"/>
    <s v="Kristen Hastings"/>
    <x v="1"/>
    <x v="0"/>
    <x v="24"/>
    <s v="Virginia"/>
    <n v="22153"/>
    <x v="0"/>
    <s v="OFF-PA-10000675"/>
    <x v="1"/>
    <x v="10"/>
    <x v="1115"/>
    <m/>
    <x v="14"/>
    <x v="12"/>
    <m/>
    <m/>
    <m/>
    <m/>
    <x v="1115"/>
    <x v="13802"/>
    <x v="3"/>
  </r>
  <r>
    <n v="7587"/>
    <s v="CA-2014-163223"/>
    <x v="90"/>
    <d v="2014-03-25T00:00:00"/>
    <x v="1"/>
    <s v="KH-16690"/>
    <s v="Kristen Hastings"/>
    <x v="1"/>
    <x v="0"/>
    <x v="24"/>
    <s v="Virginia"/>
    <n v="22153"/>
    <x v="0"/>
    <s v="OFF-AR-10001573"/>
    <x v="1"/>
    <x v="6"/>
    <x v="373"/>
    <m/>
    <x v="14"/>
    <x v="12"/>
    <m/>
    <m/>
    <m/>
    <m/>
    <x v="373"/>
    <x v="13805"/>
    <x v="3"/>
  </r>
  <r>
    <n v="7588"/>
    <s v="CA-2014-163223"/>
    <x v="90"/>
    <d v="2014-03-25T00:00:00"/>
    <x v="1"/>
    <s v="KH-16690"/>
    <s v="Kristen Hastings"/>
    <x v="1"/>
    <x v="0"/>
    <x v="24"/>
    <s v="Virginia"/>
    <n v="22153"/>
    <x v="0"/>
    <s v="OFF-BI-10001597"/>
    <x v="1"/>
    <x v="8"/>
    <x v="798"/>
    <m/>
    <x v="14"/>
    <x v="12"/>
    <m/>
    <m/>
    <m/>
    <m/>
    <x v="798"/>
    <x v="13802"/>
    <x v="3"/>
  </r>
  <r>
    <n v="7589"/>
    <s v="CA-2017-122945"/>
    <x v="673"/>
    <d v="2017-11-22T00:00:00"/>
    <x v="1"/>
    <s v="MB-18085"/>
    <s v="Mick Brown"/>
    <x v="0"/>
    <x v="0"/>
    <x v="43"/>
    <s v="California"/>
    <n v="95661"/>
    <x v="1"/>
    <s v="FUR-FU-10001196"/>
    <x v="0"/>
    <x v="5"/>
    <x v="1125"/>
    <m/>
    <x v="14"/>
    <x v="12"/>
    <m/>
    <m/>
    <m/>
    <m/>
    <x v="1125"/>
    <x v="13802"/>
    <x v="3"/>
  </r>
  <r>
    <n v="7590"/>
    <s v="CA-2015-139738"/>
    <x v="12"/>
    <d v="2015-09-29T00:00:00"/>
    <x v="1"/>
    <s v="DK-12895"/>
    <s v="Dana Kaydos"/>
    <x v="0"/>
    <x v="0"/>
    <x v="179"/>
    <s v="Illinois"/>
    <n v="61107"/>
    <x v="2"/>
    <s v="OFF-AR-10004602"/>
    <x v="1"/>
    <x v="6"/>
    <x v="1226"/>
    <m/>
    <x v="14"/>
    <x v="12"/>
    <m/>
    <m/>
    <m/>
    <m/>
    <x v="1226"/>
    <x v="13804"/>
    <x v="3"/>
  </r>
  <r>
    <n v="7591"/>
    <s v="CA-2016-158778"/>
    <x v="64"/>
    <d v="2016-09-09T00:00:00"/>
    <x v="1"/>
    <s v="DB-13210"/>
    <s v="Dean Braden"/>
    <x v="0"/>
    <x v="0"/>
    <x v="10"/>
    <s v="Pennsylvania"/>
    <n v="19134"/>
    <x v="3"/>
    <s v="FUR-FU-10000260"/>
    <x v="0"/>
    <x v="5"/>
    <x v="74"/>
    <m/>
    <x v="14"/>
    <x v="12"/>
    <m/>
    <m/>
    <m/>
    <m/>
    <x v="74"/>
    <x v="13807"/>
    <x v="3"/>
  </r>
  <r>
    <n v="7592"/>
    <s v="CA-2016-158778"/>
    <x v="64"/>
    <d v="2016-09-09T00:00:00"/>
    <x v="1"/>
    <s v="DB-13210"/>
    <s v="Dean Braden"/>
    <x v="0"/>
    <x v="0"/>
    <x v="10"/>
    <s v="Pennsylvania"/>
    <n v="19134"/>
    <x v="3"/>
    <s v="FUR-CH-10001146"/>
    <x v="0"/>
    <x v="1"/>
    <x v="124"/>
    <m/>
    <x v="14"/>
    <x v="12"/>
    <m/>
    <m/>
    <m/>
    <m/>
    <x v="124"/>
    <x v="13801"/>
    <x v="3"/>
  </r>
  <r>
    <n v="7593"/>
    <s v="CA-2016-158778"/>
    <x v="64"/>
    <d v="2016-09-09T00:00:00"/>
    <x v="1"/>
    <s v="DB-13210"/>
    <s v="Dean Braden"/>
    <x v="0"/>
    <x v="0"/>
    <x v="10"/>
    <s v="Pennsylvania"/>
    <n v="19134"/>
    <x v="3"/>
    <s v="OFF-AR-10000896"/>
    <x v="1"/>
    <x v="6"/>
    <x v="958"/>
    <m/>
    <x v="14"/>
    <x v="12"/>
    <m/>
    <m/>
    <m/>
    <m/>
    <x v="958"/>
    <x v="13802"/>
    <x v="3"/>
  </r>
  <r>
    <n v="7594"/>
    <s v="CA-2016-158778"/>
    <x v="64"/>
    <d v="2016-09-09T00:00:00"/>
    <x v="1"/>
    <s v="DB-13210"/>
    <s v="Dean Braden"/>
    <x v="0"/>
    <x v="0"/>
    <x v="10"/>
    <s v="Pennsylvania"/>
    <n v="19134"/>
    <x v="3"/>
    <s v="FUR-CH-10000309"/>
    <x v="0"/>
    <x v="1"/>
    <x v="773"/>
    <m/>
    <x v="14"/>
    <x v="12"/>
    <m/>
    <m/>
    <m/>
    <m/>
    <x v="773"/>
    <x v="13802"/>
    <x v="3"/>
  </r>
  <r>
    <n v="7595"/>
    <s v="CA-2017-119655"/>
    <x v="693"/>
    <d v="2017-04-24T00:00:00"/>
    <x v="1"/>
    <s v="CV-12295"/>
    <s v="Christina VanderZanden"/>
    <x v="0"/>
    <x v="0"/>
    <x v="66"/>
    <s v="Michigan"/>
    <n v="48234"/>
    <x v="2"/>
    <s v="OFF-BI-10001989"/>
    <x v="1"/>
    <x v="8"/>
    <x v="542"/>
    <m/>
    <x v="14"/>
    <x v="12"/>
    <m/>
    <m/>
    <m/>
    <m/>
    <x v="542"/>
    <x v="13804"/>
    <x v="3"/>
  </r>
  <r>
    <n v="7596"/>
    <s v="CA-2017-119655"/>
    <x v="693"/>
    <d v="2017-04-24T00:00:00"/>
    <x v="1"/>
    <s v="CV-12295"/>
    <s v="Christina VanderZanden"/>
    <x v="0"/>
    <x v="0"/>
    <x v="66"/>
    <s v="Michigan"/>
    <n v="48234"/>
    <x v="2"/>
    <s v="OFF-BI-10001036"/>
    <x v="1"/>
    <x v="8"/>
    <x v="624"/>
    <m/>
    <x v="14"/>
    <x v="12"/>
    <m/>
    <m/>
    <m/>
    <m/>
    <x v="624"/>
    <x v="13805"/>
    <x v="3"/>
  </r>
  <r>
    <n v="7597"/>
    <s v="CA-2015-164567"/>
    <x v="925"/>
    <d v="2015-06-19T00:00:00"/>
    <x v="1"/>
    <s v="GK-14620"/>
    <s v="Grace Kelly"/>
    <x v="1"/>
    <x v="0"/>
    <x v="1"/>
    <s v="California"/>
    <n v="90004"/>
    <x v="1"/>
    <s v="TEC-PH-10002103"/>
    <x v="2"/>
    <x v="7"/>
    <x v="539"/>
    <m/>
    <x v="14"/>
    <x v="12"/>
    <m/>
    <m/>
    <m/>
    <m/>
    <x v="539"/>
    <x v="13802"/>
    <x v="3"/>
  </r>
  <r>
    <n v="7598"/>
    <s v="CA-2014-131947"/>
    <x v="328"/>
    <d v="2014-09-22T00:00:00"/>
    <x v="1"/>
    <s v="JA-15970"/>
    <s v="Joseph Airdo"/>
    <x v="0"/>
    <x v="0"/>
    <x v="24"/>
    <s v="Oregon"/>
    <n v="97477"/>
    <x v="1"/>
    <s v="OFF-AR-10001473"/>
    <x v="1"/>
    <x v="6"/>
    <x v="1341"/>
    <m/>
    <x v="14"/>
    <x v="12"/>
    <m/>
    <m/>
    <m/>
    <m/>
    <x v="1341"/>
    <x v="13801"/>
    <x v="3"/>
  </r>
  <r>
    <n v="7599"/>
    <s v="CA-2014-131947"/>
    <x v="328"/>
    <d v="2014-09-22T00:00:00"/>
    <x v="1"/>
    <s v="JA-15970"/>
    <s v="Joseph Airdo"/>
    <x v="0"/>
    <x v="0"/>
    <x v="24"/>
    <s v="Oregon"/>
    <n v="97477"/>
    <x v="1"/>
    <s v="OFF-AR-10000411"/>
    <x v="1"/>
    <x v="6"/>
    <x v="940"/>
    <m/>
    <x v="14"/>
    <x v="12"/>
    <m/>
    <m/>
    <m/>
    <m/>
    <x v="940"/>
    <x v="13802"/>
    <x v="3"/>
  </r>
  <r>
    <n v="7600"/>
    <s v="CA-2014-131947"/>
    <x v="328"/>
    <d v="2014-09-22T00:00:00"/>
    <x v="1"/>
    <s v="JA-15970"/>
    <s v="Joseph Airdo"/>
    <x v="0"/>
    <x v="0"/>
    <x v="24"/>
    <s v="Oregon"/>
    <n v="97477"/>
    <x v="1"/>
    <s v="OFF-PA-10000246"/>
    <x v="1"/>
    <x v="10"/>
    <x v="1595"/>
    <m/>
    <x v="14"/>
    <x v="12"/>
    <m/>
    <m/>
    <m/>
    <m/>
    <x v="1595"/>
    <x v="13803"/>
    <x v="3"/>
  </r>
  <r>
    <n v="7601"/>
    <s v="CA-2014-131947"/>
    <x v="328"/>
    <d v="2014-09-22T00:00:00"/>
    <x v="1"/>
    <s v="JA-15970"/>
    <s v="Joseph Airdo"/>
    <x v="0"/>
    <x v="0"/>
    <x v="24"/>
    <s v="Oregon"/>
    <n v="97477"/>
    <x v="1"/>
    <s v="TEC-MA-10004086"/>
    <x v="2"/>
    <x v="15"/>
    <x v="1809"/>
    <m/>
    <x v="14"/>
    <x v="12"/>
    <m/>
    <m/>
    <m/>
    <m/>
    <x v="1809"/>
    <x v="13803"/>
    <x v="3"/>
  </r>
  <r>
    <n v="7602"/>
    <s v="CA-2014-131947"/>
    <x v="328"/>
    <d v="2014-09-22T00:00:00"/>
    <x v="1"/>
    <s v="JA-15970"/>
    <s v="Joseph Airdo"/>
    <x v="0"/>
    <x v="0"/>
    <x v="24"/>
    <s v="Oregon"/>
    <n v="97477"/>
    <x v="1"/>
    <s v="OFF-PA-10003039"/>
    <x v="1"/>
    <x v="10"/>
    <x v="334"/>
    <m/>
    <x v="14"/>
    <x v="12"/>
    <m/>
    <m/>
    <m/>
    <m/>
    <x v="334"/>
    <x v="13806"/>
    <x v="3"/>
  </r>
  <r>
    <n v="7603"/>
    <s v="CA-2014-131947"/>
    <x v="328"/>
    <d v="2014-09-22T00:00:00"/>
    <x v="1"/>
    <s v="JA-15970"/>
    <s v="Joseph Airdo"/>
    <x v="0"/>
    <x v="0"/>
    <x v="24"/>
    <s v="Oregon"/>
    <n v="97477"/>
    <x v="1"/>
    <s v="TEC-AC-10004633"/>
    <x v="2"/>
    <x v="11"/>
    <x v="60"/>
    <m/>
    <x v="14"/>
    <x v="12"/>
    <m/>
    <m/>
    <m/>
    <m/>
    <x v="60"/>
    <x v="13813"/>
    <x v="3"/>
  </r>
  <r>
    <n v="7604"/>
    <s v="CA-2016-152520"/>
    <x v="630"/>
    <d v="2016-07-12T00:00:00"/>
    <x v="1"/>
    <s v="TH-21115"/>
    <s v="Thea Hudgings"/>
    <x v="1"/>
    <x v="0"/>
    <x v="205"/>
    <s v="Rhode Island"/>
    <n v="2908"/>
    <x v="3"/>
    <s v="OFF-PA-10000289"/>
    <x v="1"/>
    <x v="10"/>
    <x v="729"/>
    <m/>
    <x v="14"/>
    <x v="12"/>
    <m/>
    <m/>
    <m/>
    <m/>
    <x v="729"/>
    <x v="13801"/>
    <x v="3"/>
  </r>
  <r>
    <n v="7605"/>
    <s v="CA-2016-101791"/>
    <x v="1022"/>
    <d v="2016-05-31T00:00:00"/>
    <x v="1"/>
    <s v="BS-11665"/>
    <s v="Brian Stugart"/>
    <x v="0"/>
    <x v="0"/>
    <x v="22"/>
    <s v="Illinois"/>
    <n v="60623"/>
    <x v="2"/>
    <s v="FUR-FU-10003247"/>
    <x v="0"/>
    <x v="5"/>
    <x v="1465"/>
    <m/>
    <x v="14"/>
    <x v="12"/>
    <m/>
    <m/>
    <m/>
    <m/>
    <x v="1465"/>
    <x v="13802"/>
    <x v="3"/>
  </r>
  <r>
    <n v="7606"/>
    <s v="CA-2016-101791"/>
    <x v="1022"/>
    <d v="2016-05-31T00:00:00"/>
    <x v="1"/>
    <s v="BS-11665"/>
    <s v="Brian Stugart"/>
    <x v="0"/>
    <x v="0"/>
    <x v="22"/>
    <s v="Illinois"/>
    <n v="60623"/>
    <x v="2"/>
    <s v="FUR-FU-10002191"/>
    <x v="0"/>
    <x v="5"/>
    <x v="769"/>
    <m/>
    <x v="14"/>
    <x v="12"/>
    <m/>
    <m/>
    <m/>
    <m/>
    <x v="769"/>
    <x v="13801"/>
    <x v="3"/>
  </r>
  <r>
    <n v="7607"/>
    <s v="CA-2016-101791"/>
    <x v="1022"/>
    <d v="2016-05-31T00:00:00"/>
    <x v="1"/>
    <s v="BS-11665"/>
    <s v="Brian Stugart"/>
    <x v="0"/>
    <x v="0"/>
    <x v="22"/>
    <s v="Illinois"/>
    <n v="60623"/>
    <x v="2"/>
    <s v="OFF-ST-10001496"/>
    <x v="1"/>
    <x v="4"/>
    <x v="733"/>
    <m/>
    <x v="14"/>
    <x v="12"/>
    <m/>
    <m/>
    <m/>
    <m/>
    <x v="733"/>
    <x v="13807"/>
    <x v="3"/>
  </r>
  <r>
    <n v="7608"/>
    <s v="CA-2017-121195"/>
    <x v="165"/>
    <d v="2017-12-27T00:00:00"/>
    <x v="2"/>
    <s v="NS-18505"/>
    <s v="Neola Schneider"/>
    <x v="0"/>
    <x v="0"/>
    <x v="61"/>
    <s v="Texas"/>
    <n v="75220"/>
    <x v="2"/>
    <s v="OFF-ST-10000585"/>
    <x v="1"/>
    <x v="4"/>
    <x v="546"/>
    <m/>
    <x v="14"/>
    <x v="12"/>
    <m/>
    <m/>
    <m/>
    <m/>
    <x v="546"/>
    <x v="13801"/>
    <x v="3"/>
  </r>
  <r>
    <n v="7609"/>
    <s v="CA-2017-163209"/>
    <x v="898"/>
    <d v="2017-05-07T00:00:00"/>
    <x v="1"/>
    <s v="MK-18160"/>
    <s v="Mike Kennedy"/>
    <x v="0"/>
    <x v="0"/>
    <x v="8"/>
    <s v="California"/>
    <n v="94122"/>
    <x v="1"/>
    <s v="OFF-PA-10001166"/>
    <x v="1"/>
    <x v="10"/>
    <x v="777"/>
    <m/>
    <x v="14"/>
    <x v="12"/>
    <m/>
    <m/>
    <m/>
    <m/>
    <x v="777"/>
    <x v="13805"/>
    <x v="3"/>
  </r>
  <r>
    <n v="7610"/>
    <s v="CA-2017-163209"/>
    <x v="898"/>
    <d v="2017-05-07T00:00:00"/>
    <x v="1"/>
    <s v="MK-18160"/>
    <s v="Mike Kennedy"/>
    <x v="0"/>
    <x v="0"/>
    <x v="8"/>
    <s v="California"/>
    <n v="94122"/>
    <x v="1"/>
    <s v="OFF-AR-10003651"/>
    <x v="1"/>
    <x v="6"/>
    <x v="279"/>
    <m/>
    <x v="14"/>
    <x v="12"/>
    <m/>
    <m/>
    <m/>
    <m/>
    <x v="279"/>
    <x v="13804"/>
    <x v="3"/>
  </r>
  <r>
    <n v="7611"/>
    <s v="CA-2014-133354"/>
    <x v="1165"/>
    <d v="2014-02-24T00:00:00"/>
    <x v="2"/>
    <s v="SA-20830"/>
    <s v="Sue Ann Reed"/>
    <x v="0"/>
    <x v="0"/>
    <x v="429"/>
    <s v="California"/>
    <n v="92553"/>
    <x v="1"/>
    <s v="OFF-PA-10001800"/>
    <x v="1"/>
    <x v="10"/>
    <x v="585"/>
    <m/>
    <x v="14"/>
    <x v="12"/>
    <m/>
    <m/>
    <m/>
    <m/>
    <x v="585"/>
    <x v="13802"/>
    <x v="3"/>
  </r>
  <r>
    <n v="7612"/>
    <s v="US-2015-130491"/>
    <x v="285"/>
    <d v="2015-02-11T00:00:00"/>
    <x v="2"/>
    <s v="BH-11710"/>
    <s v="Brosina Hoffman"/>
    <x v="0"/>
    <x v="0"/>
    <x v="495"/>
    <s v="Kansas"/>
    <n v="67846"/>
    <x v="2"/>
    <s v="OFF-PA-10000791"/>
    <x v="1"/>
    <x v="10"/>
    <x v="1433"/>
    <m/>
    <x v="14"/>
    <x v="12"/>
    <m/>
    <m/>
    <m/>
    <m/>
    <x v="1433"/>
    <x v="13801"/>
    <x v="3"/>
  </r>
  <r>
    <n v="7613"/>
    <s v="US-2015-130491"/>
    <x v="285"/>
    <d v="2015-02-11T00:00:00"/>
    <x v="2"/>
    <s v="BH-11710"/>
    <s v="Brosina Hoffman"/>
    <x v="0"/>
    <x v="0"/>
    <x v="495"/>
    <s v="Kansas"/>
    <n v="67846"/>
    <x v="2"/>
    <s v="OFF-FA-10000134"/>
    <x v="1"/>
    <x v="13"/>
    <x v="196"/>
    <m/>
    <x v="14"/>
    <x v="12"/>
    <m/>
    <m/>
    <m/>
    <m/>
    <x v="196"/>
    <x v="13808"/>
    <x v="3"/>
  </r>
  <r>
    <n v="7614"/>
    <s v="US-2015-130491"/>
    <x v="285"/>
    <d v="2015-02-11T00:00:00"/>
    <x v="2"/>
    <s v="BH-11710"/>
    <s v="Brosina Hoffman"/>
    <x v="0"/>
    <x v="0"/>
    <x v="495"/>
    <s v="Kansas"/>
    <n v="67846"/>
    <x v="2"/>
    <s v="OFF-AR-10001149"/>
    <x v="1"/>
    <x v="6"/>
    <x v="131"/>
    <m/>
    <x v="14"/>
    <x v="12"/>
    <m/>
    <m/>
    <m/>
    <m/>
    <x v="131"/>
    <x v="13801"/>
    <x v="3"/>
  </r>
  <r>
    <n v="7615"/>
    <s v="CA-2015-113740"/>
    <x v="252"/>
    <d v="2015-08-28T00:00:00"/>
    <x v="0"/>
    <s v="SC-20380"/>
    <s v="Shahid Collister"/>
    <x v="0"/>
    <x v="0"/>
    <x v="20"/>
    <s v="New York"/>
    <n v="10035"/>
    <x v="3"/>
    <s v="FUR-FU-10000010"/>
    <x v="0"/>
    <x v="5"/>
    <x v="527"/>
    <m/>
    <x v="14"/>
    <x v="12"/>
    <m/>
    <m/>
    <m/>
    <m/>
    <x v="527"/>
    <x v="13802"/>
    <x v="3"/>
  </r>
  <r>
    <n v="7616"/>
    <s v="CA-2014-148425"/>
    <x v="953"/>
    <d v="2014-12-04T00:00:00"/>
    <x v="1"/>
    <s v="RF-19345"/>
    <s v="Randy Ferguson"/>
    <x v="1"/>
    <x v="0"/>
    <x v="333"/>
    <s v="Florida"/>
    <n v="32839"/>
    <x v="0"/>
    <s v="OFF-BI-10000201"/>
    <x v="1"/>
    <x v="8"/>
    <x v="1687"/>
    <m/>
    <x v="14"/>
    <x v="12"/>
    <m/>
    <m/>
    <m/>
    <m/>
    <x v="1687"/>
    <x v="13807"/>
    <x v="3"/>
  </r>
  <r>
    <n v="7617"/>
    <s v="CA-2016-144309"/>
    <x v="107"/>
    <d v="2016-12-16T00:00:00"/>
    <x v="1"/>
    <s v="CM-12235"/>
    <s v="Chris McAfee"/>
    <x v="0"/>
    <x v="0"/>
    <x v="232"/>
    <s v="New York"/>
    <n v="13601"/>
    <x v="3"/>
    <s v="OFF-PA-10001776"/>
    <x v="1"/>
    <x v="10"/>
    <x v="1272"/>
    <m/>
    <x v="14"/>
    <x v="12"/>
    <m/>
    <m/>
    <m/>
    <m/>
    <x v="1272"/>
    <x v="13801"/>
    <x v="3"/>
  </r>
  <r>
    <n v="7618"/>
    <s v="CA-2016-144309"/>
    <x v="107"/>
    <d v="2016-12-16T00:00:00"/>
    <x v="1"/>
    <s v="CM-12235"/>
    <s v="Chris McAfee"/>
    <x v="0"/>
    <x v="0"/>
    <x v="232"/>
    <s v="New York"/>
    <n v="13601"/>
    <x v="3"/>
    <s v="OFF-BI-10003656"/>
    <x v="1"/>
    <x v="8"/>
    <x v="13"/>
    <m/>
    <x v="14"/>
    <x v="12"/>
    <m/>
    <m/>
    <m/>
    <m/>
    <x v="13"/>
    <x v="13803"/>
    <x v="3"/>
  </r>
  <r>
    <n v="7619"/>
    <s v="CA-2017-151225"/>
    <x v="855"/>
    <d v="2017-10-29T00:00:00"/>
    <x v="2"/>
    <s v="JM-15655"/>
    <s v="Jim Mitchum"/>
    <x v="1"/>
    <x v="0"/>
    <x v="1"/>
    <s v="California"/>
    <n v="90032"/>
    <x v="1"/>
    <s v="FUR-TA-10001539"/>
    <x v="0"/>
    <x v="3"/>
    <x v="10"/>
    <m/>
    <x v="14"/>
    <x v="12"/>
    <m/>
    <m/>
    <m/>
    <m/>
    <x v="10"/>
    <x v="13808"/>
    <x v="3"/>
  </r>
  <r>
    <n v="7620"/>
    <s v="CA-2017-151225"/>
    <x v="855"/>
    <d v="2017-10-29T00:00:00"/>
    <x v="2"/>
    <s v="JM-15655"/>
    <s v="Jim Mitchum"/>
    <x v="1"/>
    <x v="0"/>
    <x v="1"/>
    <s v="California"/>
    <n v="90032"/>
    <x v="1"/>
    <s v="TEC-PH-10004100"/>
    <x v="2"/>
    <x v="7"/>
    <x v="1752"/>
    <m/>
    <x v="14"/>
    <x v="12"/>
    <m/>
    <m/>
    <m/>
    <m/>
    <x v="1752"/>
    <x v="13803"/>
    <x v="3"/>
  </r>
  <r>
    <n v="7621"/>
    <s v="US-2014-144078"/>
    <x v="641"/>
    <d v="2014-11-29T00:00:00"/>
    <x v="1"/>
    <s v="RB-19435"/>
    <s v="Richard Bierner"/>
    <x v="0"/>
    <x v="0"/>
    <x v="1"/>
    <s v="California"/>
    <n v="90004"/>
    <x v="1"/>
    <s v="TEC-PH-10001580"/>
    <x v="2"/>
    <x v="7"/>
    <x v="234"/>
    <m/>
    <x v="14"/>
    <x v="12"/>
    <m/>
    <m/>
    <m/>
    <m/>
    <x v="234"/>
    <x v="13803"/>
    <x v="3"/>
  </r>
  <r>
    <n v="7622"/>
    <s v="US-2014-144078"/>
    <x v="641"/>
    <d v="2014-11-29T00:00:00"/>
    <x v="1"/>
    <s v="RB-19435"/>
    <s v="Richard Bierner"/>
    <x v="0"/>
    <x v="0"/>
    <x v="1"/>
    <s v="California"/>
    <n v="90004"/>
    <x v="1"/>
    <s v="FUR-CH-10002335"/>
    <x v="0"/>
    <x v="1"/>
    <x v="629"/>
    <m/>
    <x v="14"/>
    <x v="12"/>
    <m/>
    <m/>
    <m/>
    <m/>
    <x v="629"/>
    <x v="13805"/>
    <x v="3"/>
  </r>
  <r>
    <n v="7623"/>
    <s v="US-2014-144078"/>
    <x v="641"/>
    <d v="2014-11-29T00:00:00"/>
    <x v="1"/>
    <s v="RB-19435"/>
    <s v="Richard Bierner"/>
    <x v="0"/>
    <x v="0"/>
    <x v="1"/>
    <s v="California"/>
    <n v="90004"/>
    <x v="1"/>
    <s v="OFF-AR-10004707"/>
    <x v="1"/>
    <x v="6"/>
    <x v="772"/>
    <m/>
    <x v="14"/>
    <x v="12"/>
    <m/>
    <m/>
    <m/>
    <m/>
    <x v="772"/>
    <x v="13802"/>
    <x v="3"/>
  </r>
  <r>
    <n v="7624"/>
    <s v="CA-2014-124464"/>
    <x v="686"/>
    <d v="2014-07-20T00:00:00"/>
    <x v="1"/>
    <s v="SS-20515"/>
    <s v="Shirley Schmidt"/>
    <x v="2"/>
    <x v="0"/>
    <x v="46"/>
    <s v="Delaware"/>
    <n v="19711"/>
    <x v="3"/>
    <s v="OFF-AP-10000576"/>
    <x v="1"/>
    <x v="9"/>
    <x v="643"/>
    <m/>
    <x v="14"/>
    <x v="12"/>
    <m/>
    <m/>
    <m/>
    <m/>
    <x v="643"/>
    <x v="13808"/>
    <x v="3"/>
  </r>
  <r>
    <n v="7625"/>
    <s v="CA-2015-136805"/>
    <x v="293"/>
    <d v="2015-05-27T00:00:00"/>
    <x v="0"/>
    <s v="NM-18445"/>
    <s v="Nathan Mautz"/>
    <x v="2"/>
    <x v="0"/>
    <x v="66"/>
    <s v="Michigan"/>
    <n v="48234"/>
    <x v="2"/>
    <s v="OFF-AP-10001394"/>
    <x v="1"/>
    <x v="9"/>
    <x v="1129"/>
    <m/>
    <x v="14"/>
    <x v="12"/>
    <m/>
    <m/>
    <m/>
    <m/>
    <x v="1129"/>
    <x v="13803"/>
    <x v="3"/>
  </r>
  <r>
    <n v="7626"/>
    <s v="CA-2015-136805"/>
    <x v="293"/>
    <d v="2015-05-27T00:00:00"/>
    <x v="0"/>
    <s v="NM-18445"/>
    <s v="Nathan Mautz"/>
    <x v="2"/>
    <x v="0"/>
    <x v="66"/>
    <s v="Michigan"/>
    <n v="48234"/>
    <x v="2"/>
    <s v="FUR-FU-10003724"/>
    <x v="0"/>
    <x v="5"/>
    <x v="896"/>
    <m/>
    <x v="14"/>
    <x v="12"/>
    <m/>
    <m/>
    <m/>
    <m/>
    <x v="896"/>
    <x v="13807"/>
    <x v="3"/>
  </r>
  <r>
    <n v="7627"/>
    <s v="US-2015-159499"/>
    <x v="82"/>
    <d v="2015-11-23T00:00:00"/>
    <x v="0"/>
    <s v="EM-14095"/>
    <s v="Eudokia Martin"/>
    <x v="1"/>
    <x v="0"/>
    <x v="42"/>
    <s v="Arizona"/>
    <n v="85023"/>
    <x v="1"/>
    <s v="OFF-AP-10002867"/>
    <x v="1"/>
    <x v="9"/>
    <x v="1514"/>
    <m/>
    <x v="14"/>
    <x v="12"/>
    <m/>
    <m/>
    <m/>
    <m/>
    <x v="1514"/>
    <x v="13806"/>
    <x v="3"/>
  </r>
  <r>
    <n v="7628"/>
    <s v="US-2015-159499"/>
    <x v="82"/>
    <d v="2015-11-23T00:00:00"/>
    <x v="0"/>
    <s v="EM-14095"/>
    <s v="Eudokia Martin"/>
    <x v="1"/>
    <x v="0"/>
    <x v="42"/>
    <s v="Arizona"/>
    <n v="85023"/>
    <x v="1"/>
    <s v="TEC-AC-10002718"/>
    <x v="2"/>
    <x v="11"/>
    <x v="1192"/>
    <m/>
    <x v="14"/>
    <x v="12"/>
    <m/>
    <m/>
    <m/>
    <m/>
    <x v="1192"/>
    <x v="13801"/>
    <x v="3"/>
  </r>
  <r>
    <n v="7629"/>
    <s v="US-2015-159499"/>
    <x v="82"/>
    <d v="2015-11-23T00:00:00"/>
    <x v="0"/>
    <s v="EM-14095"/>
    <s v="Eudokia Martin"/>
    <x v="1"/>
    <x v="0"/>
    <x v="42"/>
    <s v="Arizona"/>
    <n v="85023"/>
    <x v="1"/>
    <s v="OFF-LA-10003121"/>
    <x v="1"/>
    <x v="2"/>
    <x v="1000"/>
    <m/>
    <x v="14"/>
    <x v="12"/>
    <m/>
    <m/>
    <m/>
    <m/>
    <x v="1000"/>
    <x v="13803"/>
    <x v="3"/>
  </r>
  <r>
    <n v="7630"/>
    <s v="CA-2014-162089"/>
    <x v="809"/>
    <d v="2014-04-01T00:00:00"/>
    <x v="2"/>
    <s v="MP-17470"/>
    <s v="Mark Packer"/>
    <x v="2"/>
    <x v="0"/>
    <x v="180"/>
    <s v="Texas"/>
    <n v="78521"/>
    <x v="2"/>
    <s v="OFF-EN-10002230"/>
    <x v="1"/>
    <x v="12"/>
    <x v="555"/>
    <m/>
    <x v="14"/>
    <x v="12"/>
    <m/>
    <m/>
    <m/>
    <m/>
    <x v="555"/>
    <x v="13803"/>
    <x v="3"/>
  </r>
  <r>
    <n v="7631"/>
    <s v="CA-2014-162089"/>
    <x v="809"/>
    <d v="2014-04-01T00:00:00"/>
    <x v="2"/>
    <s v="MP-17470"/>
    <s v="Mark Packer"/>
    <x v="2"/>
    <x v="0"/>
    <x v="180"/>
    <s v="Texas"/>
    <n v="78521"/>
    <x v="2"/>
    <s v="TEC-PH-10001819"/>
    <x v="2"/>
    <x v="7"/>
    <x v="813"/>
    <m/>
    <x v="14"/>
    <x v="12"/>
    <m/>
    <m/>
    <m/>
    <m/>
    <x v="813"/>
    <x v="13804"/>
    <x v="3"/>
  </r>
  <r>
    <n v="7632"/>
    <s v="CA-2014-162089"/>
    <x v="809"/>
    <d v="2014-04-01T00:00:00"/>
    <x v="2"/>
    <s v="MP-17470"/>
    <s v="Mark Packer"/>
    <x v="2"/>
    <x v="0"/>
    <x v="180"/>
    <s v="Texas"/>
    <n v="78521"/>
    <x v="2"/>
    <s v="FUR-CH-10002304"/>
    <x v="0"/>
    <x v="1"/>
    <x v="790"/>
    <m/>
    <x v="14"/>
    <x v="12"/>
    <m/>
    <m/>
    <m/>
    <m/>
    <x v="790"/>
    <x v="13804"/>
    <x v="3"/>
  </r>
  <r>
    <n v="7633"/>
    <s v="US-2017-158526"/>
    <x v="614"/>
    <d v="2018-01-01T00:00:00"/>
    <x v="0"/>
    <s v="KH-16360"/>
    <s v="Katherine Hughes"/>
    <x v="0"/>
    <x v="0"/>
    <x v="103"/>
    <s v="Kentucky"/>
    <n v="40214"/>
    <x v="0"/>
    <s v="FUR-CH-10002602"/>
    <x v="0"/>
    <x v="1"/>
    <x v="291"/>
    <m/>
    <x v="14"/>
    <x v="12"/>
    <m/>
    <m/>
    <m/>
    <m/>
    <x v="291"/>
    <x v="13809"/>
    <x v="3"/>
  </r>
  <r>
    <n v="7634"/>
    <s v="US-2017-158526"/>
    <x v="614"/>
    <d v="2018-01-01T00:00:00"/>
    <x v="0"/>
    <s v="KH-16360"/>
    <s v="Katherine Hughes"/>
    <x v="0"/>
    <x v="0"/>
    <x v="103"/>
    <s v="Kentucky"/>
    <n v="40214"/>
    <x v="0"/>
    <s v="OFF-BI-10002414"/>
    <x v="1"/>
    <x v="8"/>
    <x v="1085"/>
    <m/>
    <x v="14"/>
    <x v="12"/>
    <m/>
    <m/>
    <m/>
    <m/>
    <x v="1085"/>
    <x v="13808"/>
    <x v="3"/>
  </r>
  <r>
    <n v="7635"/>
    <s v="US-2017-158526"/>
    <x v="614"/>
    <d v="2018-01-01T00:00:00"/>
    <x v="0"/>
    <s v="KH-16360"/>
    <s v="Katherine Hughes"/>
    <x v="0"/>
    <x v="0"/>
    <x v="103"/>
    <s v="Kentucky"/>
    <n v="40214"/>
    <x v="0"/>
    <s v="OFF-AR-10003696"/>
    <x v="1"/>
    <x v="6"/>
    <x v="1245"/>
    <m/>
    <x v="14"/>
    <x v="12"/>
    <m/>
    <m/>
    <m/>
    <m/>
    <x v="1245"/>
    <x v="13808"/>
    <x v="3"/>
  </r>
  <r>
    <n v="7636"/>
    <s v="US-2017-158526"/>
    <x v="614"/>
    <d v="2018-01-01T00:00:00"/>
    <x v="0"/>
    <s v="KH-16360"/>
    <s v="Katherine Hughes"/>
    <x v="0"/>
    <x v="0"/>
    <x v="103"/>
    <s v="Kentucky"/>
    <n v="40214"/>
    <x v="0"/>
    <s v="FUR-CH-10004495"/>
    <x v="0"/>
    <x v="1"/>
    <x v="1484"/>
    <m/>
    <x v="14"/>
    <x v="12"/>
    <m/>
    <m/>
    <m/>
    <m/>
    <x v="1484"/>
    <x v="13808"/>
    <x v="3"/>
  </r>
  <r>
    <n v="7637"/>
    <s v="US-2017-158526"/>
    <x v="614"/>
    <d v="2018-01-01T00:00:00"/>
    <x v="0"/>
    <s v="KH-16360"/>
    <s v="Katherine Hughes"/>
    <x v="0"/>
    <x v="0"/>
    <x v="103"/>
    <s v="Kentucky"/>
    <n v="40214"/>
    <x v="0"/>
    <s v="FUR-CH-10001270"/>
    <x v="0"/>
    <x v="1"/>
    <x v="860"/>
    <m/>
    <x v="14"/>
    <x v="12"/>
    <m/>
    <m/>
    <m/>
    <m/>
    <x v="860"/>
    <x v="13802"/>
    <x v="3"/>
  </r>
  <r>
    <n v="7638"/>
    <s v="CA-2017-104885"/>
    <x v="580"/>
    <d v="2017-03-08T00:00:00"/>
    <x v="1"/>
    <s v="DB-13555"/>
    <s v="Dorothy Badders"/>
    <x v="1"/>
    <x v="0"/>
    <x v="46"/>
    <s v="Delaware"/>
    <n v="19711"/>
    <x v="3"/>
    <s v="OFF-AR-10001615"/>
    <x v="1"/>
    <x v="6"/>
    <x v="1488"/>
    <m/>
    <x v="14"/>
    <x v="12"/>
    <m/>
    <m/>
    <m/>
    <m/>
    <x v="1488"/>
    <x v="13802"/>
    <x v="3"/>
  </r>
  <r>
    <n v="7639"/>
    <s v="CA-2017-104885"/>
    <x v="580"/>
    <d v="2017-03-08T00:00:00"/>
    <x v="1"/>
    <s v="DB-13555"/>
    <s v="Dorothy Badders"/>
    <x v="1"/>
    <x v="0"/>
    <x v="46"/>
    <s v="Delaware"/>
    <n v="19711"/>
    <x v="3"/>
    <s v="OFF-EN-10003286"/>
    <x v="1"/>
    <x v="12"/>
    <x v="153"/>
    <m/>
    <x v="14"/>
    <x v="12"/>
    <m/>
    <m/>
    <m/>
    <m/>
    <x v="153"/>
    <x v="13804"/>
    <x v="3"/>
  </r>
  <r>
    <n v="7640"/>
    <s v="CA-2017-104885"/>
    <x v="580"/>
    <d v="2017-03-08T00:00:00"/>
    <x v="1"/>
    <s v="DB-13555"/>
    <s v="Dorothy Badders"/>
    <x v="1"/>
    <x v="0"/>
    <x v="46"/>
    <s v="Delaware"/>
    <n v="19711"/>
    <x v="3"/>
    <s v="FUR-BO-10003660"/>
    <x v="0"/>
    <x v="0"/>
    <x v="1474"/>
    <m/>
    <x v="14"/>
    <x v="12"/>
    <m/>
    <m/>
    <m/>
    <m/>
    <x v="1474"/>
    <x v="13801"/>
    <x v="3"/>
  </r>
  <r>
    <n v="7641"/>
    <s v="CA-2017-104885"/>
    <x v="580"/>
    <d v="2017-03-08T00:00:00"/>
    <x v="1"/>
    <s v="DB-13555"/>
    <s v="Dorothy Badders"/>
    <x v="1"/>
    <x v="0"/>
    <x v="46"/>
    <s v="Delaware"/>
    <n v="19711"/>
    <x v="3"/>
    <s v="OFF-PA-10002764"/>
    <x v="1"/>
    <x v="10"/>
    <x v="33"/>
    <m/>
    <x v="14"/>
    <x v="12"/>
    <m/>
    <m/>
    <m/>
    <m/>
    <x v="33"/>
    <x v="13806"/>
    <x v="3"/>
  </r>
  <r>
    <n v="7642"/>
    <s v="US-2016-157490"/>
    <x v="1099"/>
    <d v="2016-10-07T00:00:00"/>
    <x v="2"/>
    <s v="LB-16795"/>
    <s v="Laurel Beltran"/>
    <x v="2"/>
    <x v="0"/>
    <x v="206"/>
    <s v="Colorado"/>
    <n v="81001"/>
    <x v="1"/>
    <s v="TEC-MA-10001695"/>
    <x v="2"/>
    <x v="15"/>
    <x v="1810"/>
    <m/>
    <x v="14"/>
    <x v="12"/>
    <m/>
    <m/>
    <m/>
    <m/>
    <x v="1810"/>
    <x v="13806"/>
    <x v="3"/>
  </r>
  <r>
    <n v="7643"/>
    <s v="US-2016-157490"/>
    <x v="1099"/>
    <d v="2016-10-07T00:00:00"/>
    <x v="2"/>
    <s v="LB-16795"/>
    <s v="Laurel Beltran"/>
    <x v="2"/>
    <x v="0"/>
    <x v="206"/>
    <s v="Colorado"/>
    <n v="81001"/>
    <x v="1"/>
    <s v="OFF-BI-10002824"/>
    <x v="1"/>
    <x v="8"/>
    <x v="528"/>
    <m/>
    <x v="14"/>
    <x v="12"/>
    <m/>
    <m/>
    <m/>
    <m/>
    <x v="528"/>
    <x v="13805"/>
    <x v="3"/>
  </r>
  <r>
    <n v="7644"/>
    <s v="US-2016-157490"/>
    <x v="1099"/>
    <d v="2016-10-07T00:00:00"/>
    <x v="2"/>
    <s v="LB-16795"/>
    <s v="Laurel Beltran"/>
    <x v="2"/>
    <x v="0"/>
    <x v="206"/>
    <s v="Colorado"/>
    <n v="81001"/>
    <x v="1"/>
    <s v="OFF-BI-10002571"/>
    <x v="1"/>
    <x v="8"/>
    <x v="1213"/>
    <m/>
    <x v="14"/>
    <x v="12"/>
    <m/>
    <m/>
    <m/>
    <m/>
    <x v="1213"/>
    <x v="13805"/>
    <x v="3"/>
  </r>
  <r>
    <n v="7645"/>
    <s v="US-2016-157490"/>
    <x v="1099"/>
    <d v="2016-10-07T00:00:00"/>
    <x v="2"/>
    <s v="LB-16795"/>
    <s v="Laurel Beltran"/>
    <x v="2"/>
    <x v="0"/>
    <x v="206"/>
    <s v="Colorado"/>
    <n v="81001"/>
    <x v="1"/>
    <s v="TEC-AC-10001553"/>
    <x v="2"/>
    <x v="11"/>
    <x v="1608"/>
    <m/>
    <x v="14"/>
    <x v="12"/>
    <m/>
    <m/>
    <m/>
    <m/>
    <x v="1608"/>
    <x v="13803"/>
    <x v="3"/>
  </r>
  <r>
    <n v="7646"/>
    <s v="CA-2015-161452"/>
    <x v="57"/>
    <d v="2015-04-11T00:00:00"/>
    <x v="1"/>
    <s v="CA-11965"/>
    <s v="Carol Adams"/>
    <x v="1"/>
    <x v="0"/>
    <x v="1"/>
    <s v="California"/>
    <n v="90036"/>
    <x v="1"/>
    <s v="FUR-CH-10003973"/>
    <x v="0"/>
    <x v="1"/>
    <x v="867"/>
    <m/>
    <x v="14"/>
    <x v="12"/>
    <m/>
    <m/>
    <m/>
    <m/>
    <x v="867"/>
    <x v="13802"/>
    <x v="3"/>
  </r>
  <r>
    <n v="7647"/>
    <s v="US-2014-115196"/>
    <x v="340"/>
    <d v="2014-09-13T00:00:00"/>
    <x v="1"/>
    <s v="DL-12925"/>
    <s v="Daniel Lacy"/>
    <x v="0"/>
    <x v="0"/>
    <x v="202"/>
    <s v="North Carolina"/>
    <n v="27834"/>
    <x v="0"/>
    <s v="TEC-MA-10002073"/>
    <x v="2"/>
    <x v="15"/>
    <x v="1772"/>
    <m/>
    <x v="14"/>
    <x v="12"/>
    <m/>
    <m/>
    <m/>
    <m/>
    <x v="1772"/>
    <x v="13801"/>
    <x v="3"/>
  </r>
  <r>
    <n v="7648"/>
    <s v="CA-2016-138968"/>
    <x v="543"/>
    <d v="2016-03-16T00:00:00"/>
    <x v="2"/>
    <s v="FC-14335"/>
    <s v="Fred Chung"/>
    <x v="1"/>
    <x v="0"/>
    <x v="8"/>
    <s v="California"/>
    <n v="94110"/>
    <x v="1"/>
    <s v="OFF-BI-10003529"/>
    <x v="1"/>
    <x v="8"/>
    <x v="796"/>
    <m/>
    <x v="14"/>
    <x v="12"/>
    <m/>
    <m/>
    <m/>
    <m/>
    <x v="796"/>
    <x v="13801"/>
    <x v="3"/>
  </r>
  <r>
    <n v="7649"/>
    <s v="CA-2016-138968"/>
    <x v="543"/>
    <d v="2016-03-16T00:00:00"/>
    <x v="2"/>
    <s v="FC-14335"/>
    <s v="Fred Chung"/>
    <x v="1"/>
    <x v="0"/>
    <x v="8"/>
    <s v="California"/>
    <n v="94110"/>
    <x v="1"/>
    <s v="FUR-CH-10000309"/>
    <x v="0"/>
    <x v="1"/>
    <x v="773"/>
    <m/>
    <x v="14"/>
    <x v="12"/>
    <m/>
    <m/>
    <m/>
    <m/>
    <x v="773"/>
    <x v="13805"/>
    <x v="3"/>
  </r>
  <r>
    <n v="7650"/>
    <s v="CA-2015-101889"/>
    <x v="17"/>
    <d v="2015-12-31T00:00:00"/>
    <x v="1"/>
    <s v="DB-13120"/>
    <s v="David Bremer"/>
    <x v="1"/>
    <x v="0"/>
    <x v="292"/>
    <s v="Ohio"/>
    <n v="43302"/>
    <x v="3"/>
    <s v="FUR-TA-10004154"/>
    <x v="0"/>
    <x v="3"/>
    <x v="737"/>
    <m/>
    <x v="14"/>
    <x v="12"/>
    <m/>
    <m/>
    <m/>
    <m/>
    <x v="737"/>
    <x v="13807"/>
    <x v="3"/>
  </r>
  <r>
    <n v="7651"/>
    <s v="CA-2015-101889"/>
    <x v="17"/>
    <d v="2015-12-31T00:00:00"/>
    <x v="1"/>
    <s v="DB-13120"/>
    <s v="David Bremer"/>
    <x v="1"/>
    <x v="0"/>
    <x v="292"/>
    <s v="Ohio"/>
    <n v="43302"/>
    <x v="3"/>
    <s v="OFF-EN-10003286"/>
    <x v="1"/>
    <x v="12"/>
    <x v="153"/>
    <m/>
    <x v="14"/>
    <x v="12"/>
    <m/>
    <m/>
    <m/>
    <m/>
    <x v="153"/>
    <x v="13802"/>
    <x v="3"/>
  </r>
  <r>
    <n v="7652"/>
    <s v="CA-2017-110821"/>
    <x v="783"/>
    <d v="2017-08-08T00:00:00"/>
    <x v="2"/>
    <s v="CK-12205"/>
    <s v="Chloris Kastensmidt"/>
    <x v="0"/>
    <x v="0"/>
    <x v="61"/>
    <s v="Texas"/>
    <n v="75081"/>
    <x v="2"/>
    <s v="TEC-AC-10001552"/>
    <x v="2"/>
    <x v="11"/>
    <x v="100"/>
    <m/>
    <x v="14"/>
    <x v="12"/>
    <m/>
    <m/>
    <m/>
    <m/>
    <x v="100"/>
    <x v="13802"/>
    <x v="3"/>
  </r>
  <r>
    <n v="7653"/>
    <s v="CA-2017-110821"/>
    <x v="783"/>
    <d v="2017-08-08T00:00:00"/>
    <x v="2"/>
    <s v="CK-12205"/>
    <s v="Chloris Kastensmidt"/>
    <x v="0"/>
    <x v="0"/>
    <x v="61"/>
    <s v="Texas"/>
    <n v="75081"/>
    <x v="2"/>
    <s v="OFF-ST-10002790"/>
    <x v="1"/>
    <x v="4"/>
    <x v="236"/>
    <m/>
    <x v="14"/>
    <x v="12"/>
    <m/>
    <m/>
    <m/>
    <m/>
    <x v="236"/>
    <x v="13801"/>
    <x v="3"/>
  </r>
  <r>
    <n v="7654"/>
    <s v="CA-2015-121552"/>
    <x v="204"/>
    <d v="2015-03-27T00:00:00"/>
    <x v="1"/>
    <s v="FW-14395"/>
    <s v="Fred Wasserman"/>
    <x v="1"/>
    <x v="0"/>
    <x v="114"/>
    <s v="Alabama"/>
    <n v="35810"/>
    <x v="0"/>
    <s v="OFF-AR-10003217"/>
    <x v="1"/>
    <x v="6"/>
    <x v="1649"/>
    <m/>
    <x v="14"/>
    <x v="12"/>
    <m/>
    <m/>
    <m/>
    <m/>
    <x v="1649"/>
    <x v="13805"/>
    <x v="3"/>
  </r>
  <r>
    <n v="7655"/>
    <s v="CA-2015-107685"/>
    <x v="672"/>
    <d v="2015-12-02T00:00:00"/>
    <x v="0"/>
    <s v="JM-15865"/>
    <s v="John Murray"/>
    <x v="0"/>
    <x v="0"/>
    <x v="98"/>
    <s v="Nevada"/>
    <n v="89115"/>
    <x v="1"/>
    <s v="FUR-FU-10002813"/>
    <x v="0"/>
    <x v="5"/>
    <x v="1691"/>
    <m/>
    <x v="14"/>
    <x v="12"/>
    <m/>
    <m/>
    <m/>
    <m/>
    <x v="1691"/>
    <x v="13805"/>
    <x v="3"/>
  </r>
  <r>
    <n v="7656"/>
    <s v="CA-2015-107685"/>
    <x v="672"/>
    <d v="2015-12-02T00:00:00"/>
    <x v="0"/>
    <s v="JM-15865"/>
    <s v="John Murray"/>
    <x v="0"/>
    <x v="0"/>
    <x v="98"/>
    <s v="Nevada"/>
    <n v="89115"/>
    <x v="1"/>
    <s v="OFF-PA-10003848"/>
    <x v="1"/>
    <x v="10"/>
    <x v="1451"/>
    <m/>
    <x v="14"/>
    <x v="12"/>
    <m/>
    <m/>
    <m/>
    <m/>
    <x v="1451"/>
    <x v="13805"/>
    <x v="3"/>
  </r>
  <r>
    <n v="7657"/>
    <s v="US-2014-120740"/>
    <x v="1166"/>
    <d v="2014-04-15T00:00:00"/>
    <x v="3"/>
    <s v="PS-18970"/>
    <s v="Paul Stevenson"/>
    <x v="2"/>
    <x v="0"/>
    <x v="1"/>
    <s v="California"/>
    <n v="90049"/>
    <x v="1"/>
    <s v="OFF-AP-10000240"/>
    <x v="1"/>
    <x v="9"/>
    <x v="650"/>
    <m/>
    <x v="14"/>
    <x v="12"/>
    <m/>
    <m/>
    <m/>
    <m/>
    <x v="650"/>
    <x v="13801"/>
    <x v="3"/>
  </r>
  <r>
    <n v="7658"/>
    <s v="US-2014-120740"/>
    <x v="1166"/>
    <d v="2014-04-15T00:00:00"/>
    <x v="3"/>
    <s v="PS-18970"/>
    <s v="Paul Stevenson"/>
    <x v="2"/>
    <x v="0"/>
    <x v="1"/>
    <s v="California"/>
    <n v="90049"/>
    <x v="1"/>
    <s v="FUR-FU-10004091"/>
    <x v="0"/>
    <x v="5"/>
    <x v="267"/>
    <m/>
    <x v="14"/>
    <x v="12"/>
    <m/>
    <m/>
    <m/>
    <m/>
    <x v="267"/>
    <x v="13805"/>
    <x v="3"/>
  </r>
  <r>
    <n v="7659"/>
    <s v="CA-2017-155740"/>
    <x v="245"/>
    <d v="2017-08-02T00:00:00"/>
    <x v="2"/>
    <s v="TC-21475"/>
    <s v="Tony Chapman"/>
    <x v="2"/>
    <x v="0"/>
    <x v="80"/>
    <s v="Ohio"/>
    <n v="44107"/>
    <x v="3"/>
    <s v="OFF-BI-10001071"/>
    <x v="1"/>
    <x v="8"/>
    <x v="669"/>
    <m/>
    <x v="14"/>
    <x v="12"/>
    <m/>
    <m/>
    <m/>
    <m/>
    <x v="669"/>
    <x v="13805"/>
    <x v="3"/>
  </r>
  <r>
    <n v="7660"/>
    <s v="CA-2017-146493"/>
    <x v="702"/>
    <d v="2017-06-05T00:00:00"/>
    <x v="1"/>
    <s v="CV-12805"/>
    <s v="Cynthia Voltz"/>
    <x v="1"/>
    <x v="0"/>
    <x v="9"/>
    <s v="Nebraska"/>
    <n v="68025"/>
    <x v="2"/>
    <s v="OFF-BI-10003676"/>
    <x v="1"/>
    <x v="8"/>
    <x v="824"/>
    <m/>
    <x v="14"/>
    <x v="12"/>
    <m/>
    <m/>
    <m/>
    <m/>
    <x v="824"/>
    <x v="13803"/>
    <x v="3"/>
  </r>
  <r>
    <n v="7661"/>
    <s v="CA-2014-105417"/>
    <x v="1167"/>
    <d v="2014-01-12T00:00:00"/>
    <x v="1"/>
    <s v="VS-21820"/>
    <s v="Vivek Sundaresam"/>
    <x v="0"/>
    <x v="0"/>
    <x v="114"/>
    <s v="Texas"/>
    <n v="77340"/>
    <x v="2"/>
    <s v="FUR-FU-10004864"/>
    <x v="0"/>
    <x v="5"/>
    <x v="441"/>
    <m/>
    <x v="14"/>
    <x v="12"/>
    <m/>
    <m/>
    <m/>
    <m/>
    <x v="441"/>
    <x v="13802"/>
    <x v="3"/>
  </r>
  <r>
    <n v="7662"/>
    <s v="CA-2014-105417"/>
    <x v="1167"/>
    <d v="2014-01-12T00:00:00"/>
    <x v="1"/>
    <s v="VS-21820"/>
    <s v="Vivek Sundaresam"/>
    <x v="0"/>
    <x v="0"/>
    <x v="114"/>
    <s v="Texas"/>
    <n v="77340"/>
    <x v="2"/>
    <s v="OFF-BI-10003708"/>
    <x v="1"/>
    <x v="8"/>
    <x v="978"/>
    <m/>
    <x v="14"/>
    <x v="12"/>
    <m/>
    <m/>
    <m/>
    <m/>
    <x v="978"/>
    <x v="13804"/>
    <x v="3"/>
  </r>
  <r>
    <n v="7663"/>
    <s v="US-2017-141509"/>
    <x v="365"/>
    <d v="2017-10-01T00:00:00"/>
    <x v="2"/>
    <s v="SC-20575"/>
    <s v="Sonia Cooley"/>
    <x v="0"/>
    <x v="0"/>
    <x v="1"/>
    <s v="California"/>
    <n v="90036"/>
    <x v="1"/>
    <s v="OFF-AR-10002067"/>
    <x v="1"/>
    <x v="6"/>
    <x v="1154"/>
    <m/>
    <x v="14"/>
    <x v="12"/>
    <m/>
    <m/>
    <m/>
    <m/>
    <x v="1154"/>
    <x v="13803"/>
    <x v="3"/>
  </r>
  <r>
    <n v="7664"/>
    <s v="CA-2017-139493"/>
    <x v="1168"/>
    <d v="2017-09-19T00:00:00"/>
    <x v="1"/>
    <s v="SG-20605"/>
    <s v="Speros Goranitis"/>
    <x v="0"/>
    <x v="0"/>
    <x v="153"/>
    <s v="North Carolina"/>
    <n v="28806"/>
    <x v="0"/>
    <s v="OFF-AR-10003158"/>
    <x v="1"/>
    <x v="6"/>
    <x v="703"/>
    <m/>
    <x v="14"/>
    <x v="12"/>
    <m/>
    <m/>
    <m/>
    <m/>
    <x v="703"/>
    <x v="13803"/>
    <x v="3"/>
  </r>
  <r>
    <n v="7665"/>
    <s v="CA-2014-151967"/>
    <x v="68"/>
    <d v="2014-10-26T00:00:00"/>
    <x v="1"/>
    <s v="NB-18580"/>
    <s v="Nicole Brennan"/>
    <x v="1"/>
    <x v="0"/>
    <x v="151"/>
    <s v="Louisiana"/>
    <n v="71111"/>
    <x v="0"/>
    <s v="FUR-FU-10000193"/>
    <x v="0"/>
    <x v="5"/>
    <x v="1512"/>
    <m/>
    <x v="14"/>
    <x v="12"/>
    <m/>
    <m/>
    <m/>
    <m/>
    <x v="1512"/>
    <x v="13805"/>
    <x v="3"/>
  </r>
  <r>
    <n v="7666"/>
    <s v="US-2016-140158"/>
    <x v="964"/>
    <d v="2016-10-08T00:00:00"/>
    <x v="1"/>
    <s v="DR-12940"/>
    <s v="Daniel Raglin"/>
    <x v="2"/>
    <x v="0"/>
    <x v="205"/>
    <s v="Rhode Island"/>
    <n v="2908"/>
    <x v="3"/>
    <s v="OFF-BI-10000977"/>
    <x v="1"/>
    <x v="8"/>
    <x v="991"/>
    <m/>
    <x v="14"/>
    <x v="12"/>
    <m/>
    <m/>
    <m/>
    <m/>
    <x v="991"/>
    <x v="13808"/>
    <x v="3"/>
  </r>
  <r>
    <n v="7667"/>
    <s v="US-2016-140158"/>
    <x v="964"/>
    <d v="2016-10-08T00:00:00"/>
    <x v="1"/>
    <s v="DR-12940"/>
    <s v="Daniel Raglin"/>
    <x v="2"/>
    <x v="0"/>
    <x v="205"/>
    <s v="Rhode Island"/>
    <n v="2908"/>
    <x v="3"/>
    <s v="TEC-CO-10001449"/>
    <x v="2"/>
    <x v="16"/>
    <x v="306"/>
    <m/>
    <x v="14"/>
    <x v="12"/>
    <m/>
    <m/>
    <m/>
    <m/>
    <x v="306"/>
    <x v="13807"/>
    <x v="3"/>
  </r>
  <r>
    <n v="7668"/>
    <s v="US-2016-140158"/>
    <x v="964"/>
    <d v="2016-10-08T00:00:00"/>
    <x v="1"/>
    <s v="DR-12940"/>
    <s v="Daniel Raglin"/>
    <x v="2"/>
    <x v="0"/>
    <x v="205"/>
    <s v="Rhode Island"/>
    <n v="2908"/>
    <x v="3"/>
    <s v="OFF-ST-10000136"/>
    <x v="1"/>
    <x v="4"/>
    <x v="1703"/>
    <m/>
    <x v="14"/>
    <x v="12"/>
    <m/>
    <m/>
    <m/>
    <m/>
    <x v="1703"/>
    <x v="13802"/>
    <x v="3"/>
  </r>
  <r>
    <n v="7669"/>
    <s v="CA-2015-130974"/>
    <x v="154"/>
    <d v="2015-11-29T00:00:00"/>
    <x v="0"/>
    <s v="MA-17560"/>
    <s v="Matt Abelman"/>
    <x v="2"/>
    <x v="0"/>
    <x v="231"/>
    <s v="Massachusetts"/>
    <n v="2149"/>
    <x v="3"/>
    <s v="OFF-PA-10000743"/>
    <x v="1"/>
    <x v="10"/>
    <x v="578"/>
    <m/>
    <x v="14"/>
    <x v="12"/>
    <m/>
    <m/>
    <m/>
    <m/>
    <x v="578"/>
    <x v="13806"/>
    <x v="3"/>
  </r>
  <r>
    <n v="7670"/>
    <s v="CA-2015-130974"/>
    <x v="154"/>
    <d v="2015-11-29T00:00:00"/>
    <x v="0"/>
    <s v="MA-17560"/>
    <s v="Matt Abelman"/>
    <x v="2"/>
    <x v="0"/>
    <x v="231"/>
    <s v="Massachusetts"/>
    <n v="2149"/>
    <x v="3"/>
    <s v="OFF-PA-10001019"/>
    <x v="1"/>
    <x v="10"/>
    <x v="681"/>
    <m/>
    <x v="14"/>
    <x v="12"/>
    <m/>
    <m/>
    <m/>
    <m/>
    <x v="681"/>
    <x v="13802"/>
    <x v="3"/>
  </r>
  <r>
    <n v="7671"/>
    <s v="CA-2015-130974"/>
    <x v="154"/>
    <d v="2015-11-29T00:00:00"/>
    <x v="0"/>
    <s v="MA-17560"/>
    <s v="Matt Abelman"/>
    <x v="2"/>
    <x v="0"/>
    <x v="231"/>
    <s v="Massachusetts"/>
    <n v="2149"/>
    <x v="3"/>
    <s v="TEC-AC-10003095"/>
    <x v="2"/>
    <x v="11"/>
    <x v="1286"/>
    <m/>
    <x v="14"/>
    <x v="12"/>
    <m/>
    <m/>
    <m/>
    <m/>
    <x v="1286"/>
    <x v="13801"/>
    <x v="3"/>
  </r>
  <r>
    <n v="7672"/>
    <s v="CA-2015-130974"/>
    <x v="154"/>
    <d v="2015-11-29T00:00:00"/>
    <x v="0"/>
    <s v="MA-17560"/>
    <s v="Matt Abelman"/>
    <x v="2"/>
    <x v="0"/>
    <x v="231"/>
    <s v="Massachusetts"/>
    <n v="2149"/>
    <x v="3"/>
    <s v="FUR-BO-10002916"/>
    <x v="0"/>
    <x v="0"/>
    <x v="1515"/>
    <m/>
    <x v="14"/>
    <x v="12"/>
    <m/>
    <m/>
    <m/>
    <m/>
    <x v="1515"/>
    <x v="13808"/>
    <x v="3"/>
  </r>
  <r>
    <n v="7673"/>
    <s v="CA-2015-130974"/>
    <x v="154"/>
    <d v="2015-11-29T00:00:00"/>
    <x v="0"/>
    <s v="MA-17560"/>
    <s v="Matt Abelman"/>
    <x v="2"/>
    <x v="0"/>
    <x v="231"/>
    <s v="Massachusetts"/>
    <n v="2149"/>
    <x v="3"/>
    <s v="FUR-FU-10002506"/>
    <x v="0"/>
    <x v="5"/>
    <x v="1811"/>
    <m/>
    <x v="14"/>
    <x v="12"/>
    <m/>
    <m/>
    <m/>
    <m/>
    <x v="1811"/>
    <x v="13802"/>
    <x v="3"/>
  </r>
  <r>
    <n v="7674"/>
    <s v="CA-2015-130974"/>
    <x v="154"/>
    <d v="2015-11-29T00:00:00"/>
    <x v="0"/>
    <s v="MA-17560"/>
    <s v="Matt Abelman"/>
    <x v="2"/>
    <x v="0"/>
    <x v="231"/>
    <s v="Massachusetts"/>
    <n v="2149"/>
    <x v="3"/>
    <s v="OFF-PA-10003823"/>
    <x v="1"/>
    <x v="10"/>
    <x v="1010"/>
    <m/>
    <x v="14"/>
    <x v="12"/>
    <m/>
    <m/>
    <m/>
    <m/>
    <x v="1010"/>
    <x v="13803"/>
    <x v="3"/>
  </r>
  <r>
    <n v="7675"/>
    <s v="CA-2015-130974"/>
    <x v="154"/>
    <d v="2015-11-29T00:00:00"/>
    <x v="0"/>
    <s v="MA-17560"/>
    <s v="Matt Abelman"/>
    <x v="2"/>
    <x v="0"/>
    <x v="231"/>
    <s v="Massachusetts"/>
    <n v="2149"/>
    <x v="3"/>
    <s v="FUR-TA-10004619"/>
    <x v="0"/>
    <x v="3"/>
    <x v="891"/>
    <m/>
    <x v="14"/>
    <x v="12"/>
    <m/>
    <m/>
    <m/>
    <m/>
    <x v="891"/>
    <x v="13805"/>
    <x v="3"/>
  </r>
  <r>
    <n v="7676"/>
    <s v="CA-2017-133487"/>
    <x v="636"/>
    <d v="2017-05-09T00:00:00"/>
    <x v="0"/>
    <s v="TS-21655"/>
    <s v="Trudy Schmidt"/>
    <x v="0"/>
    <x v="0"/>
    <x v="277"/>
    <s v="California"/>
    <n v="91730"/>
    <x v="1"/>
    <s v="OFF-AP-10001271"/>
    <x v="1"/>
    <x v="9"/>
    <x v="474"/>
    <m/>
    <x v="14"/>
    <x v="12"/>
    <m/>
    <m/>
    <m/>
    <m/>
    <x v="474"/>
    <x v="13802"/>
    <x v="3"/>
  </r>
  <r>
    <n v="7677"/>
    <s v="CA-2014-142951"/>
    <x v="1169"/>
    <d v="2014-10-08T00:00:00"/>
    <x v="3"/>
    <s v="JG-15115"/>
    <s v="Jack Garza"/>
    <x v="0"/>
    <x v="0"/>
    <x v="35"/>
    <s v="North Carolina"/>
    <n v="28205"/>
    <x v="0"/>
    <s v="TEC-AC-10002331"/>
    <x v="2"/>
    <x v="11"/>
    <x v="1591"/>
    <m/>
    <x v="14"/>
    <x v="12"/>
    <m/>
    <m/>
    <m/>
    <m/>
    <x v="1591"/>
    <x v="13802"/>
    <x v="3"/>
  </r>
  <r>
    <n v="7678"/>
    <s v="CA-2014-133592"/>
    <x v="520"/>
    <d v="2015-01-07T00:00:00"/>
    <x v="1"/>
    <s v="KM-16375"/>
    <s v="Katherine Murray"/>
    <x v="2"/>
    <x v="0"/>
    <x v="205"/>
    <s v="Rhode Island"/>
    <n v="2908"/>
    <x v="3"/>
    <s v="OFF-PA-10003228"/>
    <x v="1"/>
    <x v="10"/>
    <x v="1677"/>
    <m/>
    <x v="14"/>
    <x v="12"/>
    <m/>
    <m/>
    <m/>
    <m/>
    <x v="1677"/>
    <x v="13805"/>
    <x v="3"/>
  </r>
  <r>
    <n v="7679"/>
    <s v="CA-2014-133592"/>
    <x v="520"/>
    <d v="2015-01-07T00:00:00"/>
    <x v="1"/>
    <s v="KM-16375"/>
    <s v="Katherine Murray"/>
    <x v="2"/>
    <x v="0"/>
    <x v="205"/>
    <s v="Rhode Island"/>
    <n v="2908"/>
    <x v="3"/>
    <s v="OFF-PA-10002586"/>
    <x v="1"/>
    <x v="10"/>
    <x v="1016"/>
    <m/>
    <x v="14"/>
    <x v="12"/>
    <m/>
    <m/>
    <m/>
    <m/>
    <x v="1016"/>
    <x v="13802"/>
    <x v="3"/>
  </r>
  <r>
    <n v="7680"/>
    <s v="CA-2014-133592"/>
    <x v="520"/>
    <d v="2015-01-07T00:00:00"/>
    <x v="1"/>
    <s v="KM-16375"/>
    <s v="Katherine Murray"/>
    <x v="2"/>
    <x v="0"/>
    <x v="205"/>
    <s v="Rhode Island"/>
    <n v="2908"/>
    <x v="3"/>
    <s v="TEC-AC-10002049"/>
    <x v="2"/>
    <x v="11"/>
    <x v="1062"/>
    <m/>
    <x v="14"/>
    <x v="12"/>
    <m/>
    <m/>
    <m/>
    <m/>
    <x v="1062"/>
    <x v="13805"/>
    <x v="3"/>
  </r>
  <r>
    <n v="7681"/>
    <s v="CA-2014-133592"/>
    <x v="520"/>
    <d v="2015-01-07T00:00:00"/>
    <x v="1"/>
    <s v="KM-16375"/>
    <s v="Katherine Murray"/>
    <x v="2"/>
    <x v="0"/>
    <x v="205"/>
    <s v="Rhode Island"/>
    <n v="2908"/>
    <x v="3"/>
    <s v="FUR-BO-10000362"/>
    <x v="0"/>
    <x v="0"/>
    <x v="1046"/>
    <m/>
    <x v="14"/>
    <x v="12"/>
    <m/>
    <m/>
    <m/>
    <m/>
    <x v="1046"/>
    <x v="13801"/>
    <x v="3"/>
  </r>
  <r>
    <n v="7682"/>
    <s v="CA-2014-133592"/>
    <x v="520"/>
    <d v="2015-01-07T00:00:00"/>
    <x v="1"/>
    <s v="KM-16375"/>
    <s v="Katherine Murray"/>
    <x v="2"/>
    <x v="0"/>
    <x v="205"/>
    <s v="Rhode Island"/>
    <n v="2908"/>
    <x v="3"/>
    <s v="FUR-CH-10004218"/>
    <x v="0"/>
    <x v="1"/>
    <x v="38"/>
    <m/>
    <x v="14"/>
    <x v="12"/>
    <m/>
    <m/>
    <m/>
    <m/>
    <x v="38"/>
    <x v="13806"/>
    <x v="3"/>
  </r>
  <r>
    <n v="7683"/>
    <s v="CA-2015-120782"/>
    <x v="152"/>
    <d v="2015-05-01T00:00:00"/>
    <x v="2"/>
    <s v="SD-20485"/>
    <s v="Shirley Daniels"/>
    <x v="2"/>
    <x v="0"/>
    <x v="297"/>
    <s v="Michigan"/>
    <n v="48640"/>
    <x v="2"/>
    <s v="OFF-AP-10003779"/>
    <x v="1"/>
    <x v="9"/>
    <x v="1457"/>
    <m/>
    <x v="14"/>
    <x v="12"/>
    <m/>
    <m/>
    <m/>
    <m/>
    <x v="1457"/>
    <x v="13808"/>
    <x v="3"/>
  </r>
  <r>
    <n v="7684"/>
    <s v="CA-2015-120782"/>
    <x v="152"/>
    <d v="2015-05-01T00:00:00"/>
    <x v="2"/>
    <s v="SD-20485"/>
    <s v="Shirley Daniels"/>
    <x v="2"/>
    <x v="0"/>
    <x v="297"/>
    <s v="Michigan"/>
    <n v="48640"/>
    <x v="2"/>
    <s v="OFF-BI-10003527"/>
    <x v="1"/>
    <x v="8"/>
    <x v="451"/>
    <m/>
    <x v="14"/>
    <x v="12"/>
    <m/>
    <m/>
    <m/>
    <m/>
    <x v="451"/>
    <x v="13802"/>
    <x v="3"/>
  </r>
  <r>
    <n v="7685"/>
    <s v="CA-2015-116876"/>
    <x v="966"/>
    <d v="2015-02-21T00:00:00"/>
    <x v="1"/>
    <s v="TT-21070"/>
    <s v="Ted Trevino"/>
    <x v="0"/>
    <x v="0"/>
    <x v="30"/>
    <s v="New York"/>
    <n v="14609"/>
    <x v="3"/>
    <s v="OFF-BI-10002897"/>
    <x v="1"/>
    <x v="8"/>
    <x v="1802"/>
    <m/>
    <x v="14"/>
    <x v="12"/>
    <m/>
    <m/>
    <m/>
    <m/>
    <x v="1802"/>
    <x v="13807"/>
    <x v="3"/>
  </r>
  <r>
    <n v="7686"/>
    <s v="CA-2015-116876"/>
    <x v="966"/>
    <d v="2015-02-21T00:00:00"/>
    <x v="1"/>
    <s v="TT-21070"/>
    <s v="Ted Trevino"/>
    <x v="0"/>
    <x v="0"/>
    <x v="30"/>
    <s v="New York"/>
    <n v="14609"/>
    <x v="3"/>
    <s v="TEC-PH-10002584"/>
    <x v="2"/>
    <x v="7"/>
    <x v="1705"/>
    <m/>
    <x v="14"/>
    <x v="12"/>
    <m/>
    <m/>
    <m/>
    <m/>
    <x v="1705"/>
    <x v="13808"/>
    <x v="3"/>
  </r>
  <r>
    <n v="7687"/>
    <s v="CA-2016-169838"/>
    <x v="881"/>
    <d v="2016-11-29T00:00:00"/>
    <x v="1"/>
    <s v="BB-11545"/>
    <s v="Brenda Bowman"/>
    <x v="1"/>
    <x v="0"/>
    <x v="25"/>
    <s v="Michigan"/>
    <n v="49201"/>
    <x v="2"/>
    <s v="FUR-TA-10001095"/>
    <x v="0"/>
    <x v="3"/>
    <x v="616"/>
    <m/>
    <x v="14"/>
    <x v="12"/>
    <m/>
    <m/>
    <m/>
    <m/>
    <x v="616"/>
    <x v="13807"/>
    <x v="3"/>
  </r>
  <r>
    <n v="7688"/>
    <s v="CA-2016-169838"/>
    <x v="881"/>
    <d v="2016-11-29T00:00:00"/>
    <x v="1"/>
    <s v="BB-11545"/>
    <s v="Brenda Bowman"/>
    <x v="1"/>
    <x v="0"/>
    <x v="25"/>
    <s v="Michigan"/>
    <n v="49201"/>
    <x v="2"/>
    <s v="OFF-BI-10004002"/>
    <x v="1"/>
    <x v="8"/>
    <x v="154"/>
    <m/>
    <x v="14"/>
    <x v="12"/>
    <m/>
    <m/>
    <m/>
    <m/>
    <x v="154"/>
    <x v="13808"/>
    <x v="3"/>
  </r>
  <r>
    <n v="7689"/>
    <s v="CA-2016-169838"/>
    <x v="881"/>
    <d v="2016-11-29T00:00:00"/>
    <x v="1"/>
    <s v="BB-11545"/>
    <s v="Brenda Bowman"/>
    <x v="1"/>
    <x v="0"/>
    <x v="25"/>
    <s v="Michigan"/>
    <n v="49201"/>
    <x v="2"/>
    <s v="TEC-AC-10004518"/>
    <x v="2"/>
    <x v="11"/>
    <x v="1812"/>
    <m/>
    <x v="14"/>
    <x v="12"/>
    <m/>
    <m/>
    <m/>
    <m/>
    <x v="1812"/>
    <x v="13809"/>
    <x v="3"/>
  </r>
  <r>
    <n v="7690"/>
    <s v="US-2017-128951"/>
    <x v="663"/>
    <d v="2017-07-17T00:00:00"/>
    <x v="2"/>
    <s v="RS-19420"/>
    <s v="Ricardo Sperren"/>
    <x v="1"/>
    <x v="0"/>
    <x v="244"/>
    <s v="Virginia"/>
    <n v="23434"/>
    <x v="0"/>
    <s v="OFF-AP-10002191"/>
    <x v="1"/>
    <x v="9"/>
    <x v="808"/>
    <m/>
    <x v="14"/>
    <x v="12"/>
    <m/>
    <m/>
    <m/>
    <m/>
    <x v="808"/>
    <x v="13802"/>
    <x v="3"/>
  </r>
  <r>
    <n v="7691"/>
    <s v="US-2017-128951"/>
    <x v="663"/>
    <d v="2017-07-17T00:00:00"/>
    <x v="2"/>
    <s v="RS-19420"/>
    <s v="Ricardo Sperren"/>
    <x v="1"/>
    <x v="0"/>
    <x v="244"/>
    <s v="Virginia"/>
    <n v="23434"/>
    <x v="0"/>
    <s v="FUR-TA-10004575"/>
    <x v="0"/>
    <x v="3"/>
    <x v="309"/>
    <m/>
    <x v="14"/>
    <x v="12"/>
    <m/>
    <m/>
    <m/>
    <m/>
    <x v="309"/>
    <x v="13802"/>
    <x v="3"/>
  </r>
  <r>
    <n v="7692"/>
    <s v="US-2017-128951"/>
    <x v="663"/>
    <d v="2017-07-17T00:00:00"/>
    <x v="2"/>
    <s v="RS-19420"/>
    <s v="Ricardo Sperren"/>
    <x v="1"/>
    <x v="0"/>
    <x v="244"/>
    <s v="Virginia"/>
    <n v="23434"/>
    <x v="0"/>
    <s v="OFF-PA-10003177"/>
    <x v="1"/>
    <x v="10"/>
    <x v="89"/>
    <m/>
    <x v="14"/>
    <x v="12"/>
    <m/>
    <m/>
    <m/>
    <m/>
    <x v="89"/>
    <x v="13801"/>
    <x v="3"/>
  </r>
  <r>
    <n v="7693"/>
    <s v="CA-2014-102330"/>
    <x v="282"/>
    <d v="2015-01-03T00:00:00"/>
    <x v="1"/>
    <s v="AI-10855"/>
    <s v="Arianne Irving"/>
    <x v="0"/>
    <x v="0"/>
    <x v="71"/>
    <s v="California"/>
    <n v="94513"/>
    <x v="1"/>
    <s v="OFF-LA-10003923"/>
    <x v="1"/>
    <x v="2"/>
    <x v="429"/>
    <m/>
    <x v="14"/>
    <x v="12"/>
    <m/>
    <m/>
    <m/>
    <m/>
    <x v="429"/>
    <x v="13806"/>
    <x v="3"/>
  </r>
  <r>
    <n v="7694"/>
    <s v="CA-2014-102330"/>
    <x v="282"/>
    <d v="2015-01-03T00:00:00"/>
    <x v="1"/>
    <s v="AI-10855"/>
    <s v="Arianne Irving"/>
    <x v="0"/>
    <x v="0"/>
    <x v="71"/>
    <s v="California"/>
    <n v="94513"/>
    <x v="1"/>
    <s v="TEC-PH-10001051"/>
    <x v="2"/>
    <x v="7"/>
    <x v="1263"/>
    <m/>
    <x v="14"/>
    <x v="12"/>
    <m/>
    <m/>
    <m/>
    <m/>
    <x v="1263"/>
    <x v="13805"/>
    <x v="3"/>
  </r>
  <r>
    <n v="7695"/>
    <s v="CA-2016-118899"/>
    <x v="554"/>
    <d v="2016-03-22T00:00:00"/>
    <x v="3"/>
    <s v="MC-17275"/>
    <s v="Marc Crier"/>
    <x v="0"/>
    <x v="0"/>
    <x v="4"/>
    <s v="Washington"/>
    <n v="98103"/>
    <x v="1"/>
    <s v="FUR-CH-10004754"/>
    <x v="0"/>
    <x v="1"/>
    <x v="1132"/>
    <m/>
    <x v="14"/>
    <x v="12"/>
    <m/>
    <m/>
    <m/>
    <m/>
    <x v="1132"/>
    <x v="13804"/>
    <x v="3"/>
  </r>
  <r>
    <n v="7696"/>
    <s v="CA-2017-107958"/>
    <x v="1170"/>
    <d v="2017-07-05T00:00:00"/>
    <x v="2"/>
    <s v="AH-10120"/>
    <s v="Adrian Hane"/>
    <x v="2"/>
    <x v="0"/>
    <x v="12"/>
    <s v="Texas"/>
    <n v="77036"/>
    <x v="2"/>
    <s v="OFF-PA-10000357"/>
    <x v="1"/>
    <x v="10"/>
    <x v="447"/>
    <m/>
    <x v="14"/>
    <x v="12"/>
    <m/>
    <m/>
    <m/>
    <m/>
    <x v="447"/>
    <x v="13803"/>
    <x v="3"/>
  </r>
  <r>
    <n v="7697"/>
    <s v="CA-2017-107958"/>
    <x v="1170"/>
    <d v="2017-07-05T00:00:00"/>
    <x v="2"/>
    <s v="AH-10120"/>
    <s v="Adrian Hane"/>
    <x v="2"/>
    <x v="0"/>
    <x v="12"/>
    <s v="Texas"/>
    <n v="77036"/>
    <x v="2"/>
    <s v="OFF-BI-10001787"/>
    <x v="1"/>
    <x v="8"/>
    <x v="1491"/>
    <m/>
    <x v="14"/>
    <x v="12"/>
    <m/>
    <m/>
    <m/>
    <m/>
    <x v="1491"/>
    <x v="13805"/>
    <x v="3"/>
  </r>
  <r>
    <n v="7698"/>
    <s v="CA-2017-151799"/>
    <x v="817"/>
    <d v="2017-12-18T00:00:00"/>
    <x v="1"/>
    <s v="BF-11170"/>
    <s v="Ben Ferrer"/>
    <x v="2"/>
    <x v="0"/>
    <x v="104"/>
    <s v="Massachusetts"/>
    <n v="1841"/>
    <x v="3"/>
    <s v="TEC-CO-10002313"/>
    <x v="2"/>
    <x v="16"/>
    <x v="349"/>
    <m/>
    <x v="14"/>
    <x v="12"/>
    <m/>
    <m/>
    <m/>
    <m/>
    <x v="349"/>
    <x v="13801"/>
    <x v="3"/>
  </r>
  <r>
    <n v="7699"/>
    <s v="CA-2017-151799"/>
    <x v="817"/>
    <d v="2017-12-18T00:00:00"/>
    <x v="1"/>
    <s v="BF-11170"/>
    <s v="Ben Ferrer"/>
    <x v="2"/>
    <x v="0"/>
    <x v="104"/>
    <s v="Massachusetts"/>
    <n v="1841"/>
    <x v="3"/>
    <s v="OFF-ST-10002790"/>
    <x v="1"/>
    <x v="4"/>
    <x v="236"/>
    <m/>
    <x v="14"/>
    <x v="12"/>
    <m/>
    <m/>
    <m/>
    <m/>
    <x v="236"/>
    <x v="13808"/>
    <x v="3"/>
  </r>
  <r>
    <n v="7700"/>
    <s v="CA-2017-151799"/>
    <x v="817"/>
    <d v="2017-12-18T00:00:00"/>
    <x v="1"/>
    <s v="BF-11170"/>
    <s v="Ben Ferrer"/>
    <x v="2"/>
    <x v="0"/>
    <x v="104"/>
    <s v="Massachusetts"/>
    <n v="1841"/>
    <x v="3"/>
    <s v="OFF-SU-10001664"/>
    <x v="1"/>
    <x v="14"/>
    <x v="1241"/>
    <m/>
    <x v="14"/>
    <x v="12"/>
    <m/>
    <m/>
    <m/>
    <m/>
    <x v="1241"/>
    <x v="13802"/>
    <x v="3"/>
  </r>
  <r>
    <n v="7701"/>
    <s v="CA-2017-151799"/>
    <x v="817"/>
    <d v="2017-12-18T00:00:00"/>
    <x v="1"/>
    <s v="BF-11170"/>
    <s v="Ben Ferrer"/>
    <x v="2"/>
    <x v="0"/>
    <x v="104"/>
    <s v="Massachusetts"/>
    <n v="1841"/>
    <x v="3"/>
    <s v="OFF-FA-10001332"/>
    <x v="1"/>
    <x v="13"/>
    <x v="1570"/>
    <m/>
    <x v="14"/>
    <x v="12"/>
    <m/>
    <m/>
    <m/>
    <m/>
    <x v="1570"/>
    <x v="13806"/>
    <x v="3"/>
  </r>
  <r>
    <n v="7702"/>
    <s v="CA-2017-151799"/>
    <x v="817"/>
    <d v="2017-12-18T00:00:00"/>
    <x v="1"/>
    <s v="BF-11170"/>
    <s v="Ben Ferrer"/>
    <x v="2"/>
    <x v="0"/>
    <x v="104"/>
    <s v="Massachusetts"/>
    <n v="1841"/>
    <x v="3"/>
    <s v="FUR-TA-10003473"/>
    <x v="0"/>
    <x v="3"/>
    <x v="216"/>
    <m/>
    <x v="14"/>
    <x v="12"/>
    <m/>
    <m/>
    <m/>
    <m/>
    <x v="216"/>
    <x v="13801"/>
    <x v="3"/>
  </r>
  <r>
    <n v="7703"/>
    <s v="CA-2016-114601"/>
    <x v="370"/>
    <d v="2016-09-02T00:00:00"/>
    <x v="1"/>
    <s v="AA-10480"/>
    <s v="Andrew Allen"/>
    <x v="0"/>
    <x v="0"/>
    <x v="66"/>
    <s v="Michigan"/>
    <n v="48234"/>
    <x v="2"/>
    <s v="OFF-PA-10000605"/>
    <x v="1"/>
    <x v="10"/>
    <x v="816"/>
    <m/>
    <x v="14"/>
    <x v="12"/>
    <m/>
    <m/>
    <m/>
    <m/>
    <x v="816"/>
    <x v="13801"/>
    <x v="3"/>
  </r>
  <r>
    <n v="7704"/>
    <s v="CA-2016-114601"/>
    <x v="370"/>
    <d v="2016-09-02T00:00:00"/>
    <x v="1"/>
    <s v="AA-10480"/>
    <s v="Andrew Allen"/>
    <x v="0"/>
    <x v="0"/>
    <x v="66"/>
    <s v="Michigan"/>
    <n v="48234"/>
    <x v="2"/>
    <s v="TEC-PH-10002170"/>
    <x v="2"/>
    <x v="7"/>
    <x v="599"/>
    <m/>
    <x v="14"/>
    <x v="12"/>
    <m/>
    <m/>
    <m/>
    <m/>
    <x v="599"/>
    <x v="13802"/>
    <x v="3"/>
  </r>
  <r>
    <n v="7705"/>
    <s v="CA-2016-114601"/>
    <x v="370"/>
    <d v="2016-09-02T00:00:00"/>
    <x v="1"/>
    <s v="AA-10480"/>
    <s v="Andrew Allen"/>
    <x v="0"/>
    <x v="0"/>
    <x v="66"/>
    <s v="Michigan"/>
    <n v="48234"/>
    <x v="2"/>
    <s v="FUR-TA-10004147"/>
    <x v="0"/>
    <x v="3"/>
    <x v="819"/>
    <m/>
    <x v="14"/>
    <x v="12"/>
    <m/>
    <m/>
    <m/>
    <m/>
    <x v="819"/>
    <x v="13805"/>
    <x v="3"/>
  </r>
  <r>
    <n v="7706"/>
    <s v="CA-2016-114601"/>
    <x v="370"/>
    <d v="2016-09-02T00:00:00"/>
    <x v="1"/>
    <s v="AA-10480"/>
    <s v="Andrew Allen"/>
    <x v="0"/>
    <x v="0"/>
    <x v="66"/>
    <s v="Michigan"/>
    <n v="48234"/>
    <x v="2"/>
    <s v="TEC-AC-10003911"/>
    <x v="2"/>
    <x v="11"/>
    <x v="331"/>
    <m/>
    <x v="14"/>
    <x v="12"/>
    <m/>
    <m/>
    <m/>
    <m/>
    <x v="331"/>
    <x v="13802"/>
    <x v="3"/>
  </r>
  <r>
    <n v="7707"/>
    <s v="CA-2016-114601"/>
    <x v="370"/>
    <d v="2016-09-02T00:00:00"/>
    <x v="1"/>
    <s v="AA-10480"/>
    <s v="Andrew Allen"/>
    <x v="0"/>
    <x v="0"/>
    <x v="66"/>
    <s v="Michigan"/>
    <n v="48234"/>
    <x v="2"/>
    <s v="OFF-AR-10002578"/>
    <x v="1"/>
    <x v="6"/>
    <x v="671"/>
    <m/>
    <x v="14"/>
    <x v="12"/>
    <m/>
    <m/>
    <m/>
    <m/>
    <x v="671"/>
    <x v="13802"/>
    <x v="3"/>
  </r>
  <r>
    <n v="7708"/>
    <s v="CA-2017-100237"/>
    <x v="453"/>
    <d v="2017-10-19T00:00:00"/>
    <x v="1"/>
    <s v="SV-20815"/>
    <s v="Stuart Van"/>
    <x v="1"/>
    <x v="0"/>
    <x v="11"/>
    <s v="Utah"/>
    <n v="84057"/>
    <x v="1"/>
    <s v="OFF-AR-10001761"/>
    <x v="1"/>
    <x v="6"/>
    <x v="1651"/>
    <m/>
    <x v="14"/>
    <x v="12"/>
    <m/>
    <m/>
    <m/>
    <m/>
    <x v="1651"/>
    <x v="13801"/>
    <x v="3"/>
  </r>
  <r>
    <n v="7709"/>
    <s v="CA-2014-139542"/>
    <x v="1089"/>
    <d v="2014-10-29T00:00:00"/>
    <x v="1"/>
    <s v="EH-14185"/>
    <s v="Evan Henry"/>
    <x v="0"/>
    <x v="0"/>
    <x v="10"/>
    <s v="Pennsylvania"/>
    <n v="19120"/>
    <x v="3"/>
    <s v="TEC-AC-10001553"/>
    <x v="2"/>
    <x v="11"/>
    <x v="1608"/>
    <m/>
    <x v="14"/>
    <x v="12"/>
    <m/>
    <m/>
    <m/>
    <m/>
    <x v="1608"/>
    <x v="13802"/>
    <x v="3"/>
  </r>
  <r>
    <n v="7710"/>
    <s v="CA-2014-139542"/>
    <x v="1089"/>
    <d v="2014-10-29T00:00:00"/>
    <x v="1"/>
    <s v="EH-14185"/>
    <s v="Evan Henry"/>
    <x v="0"/>
    <x v="0"/>
    <x v="10"/>
    <s v="Pennsylvania"/>
    <n v="19120"/>
    <x v="3"/>
    <s v="OFF-BI-10000309"/>
    <x v="1"/>
    <x v="8"/>
    <x v="338"/>
    <m/>
    <x v="14"/>
    <x v="12"/>
    <m/>
    <m/>
    <m/>
    <m/>
    <x v="338"/>
    <x v="13802"/>
    <x v="3"/>
  </r>
  <r>
    <n v="7711"/>
    <s v="US-2015-142811"/>
    <x v="788"/>
    <d v="2015-04-07T00:00:00"/>
    <x v="1"/>
    <s v="JL-15850"/>
    <s v="John Lucas"/>
    <x v="0"/>
    <x v="0"/>
    <x v="123"/>
    <s v="Arizona"/>
    <n v="85204"/>
    <x v="1"/>
    <s v="TEC-PH-10003095"/>
    <x v="2"/>
    <x v="7"/>
    <x v="1500"/>
    <m/>
    <x v="14"/>
    <x v="12"/>
    <m/>
    <m/>
    <m/>
    <m/>
    <x v="1500"/>
    <x v="13803"/>
    <x v="3"/>
  </r>
  <r>
    <n v="7712"/>
    <s v="CA-2017-139353"/>
    <x v="960"/>
    <d v="2017-10-30T00:00:00"/>
    <x v="0"/>
    <s v="JM-15250"/>
    <s v="Janet Martin"/>
    <x v="0"/>
    <x v="0"/>
    <x v="115"/>
    <s v="North Carolina"/>
    <n v="28314"/>
    <x v="0"/>
    <s v="FUR-FU-10001876"/>
    <x v="0"/>
    <x v="5"/>
    <x v="1403"/>
    <m/>
    <x v="14"/>
    <x v="12"/>
    <m/>
    <m/>
    <m/>
    <m/>
    <x v="1403"/>
    <x v="13802"/>
    <x v="3"/>
  </r>
  <r>
    <n v="7713"/>
    <s v="CA-2017-139353"/>
    <x v="960"/>
    <d v="2017-10-30T00:00:00"/>
    <x v="0"/>
    <s v="JM-15250"/>
    <s v="Janet Martin"/>
    <x v="0"/>
    <x v="0"/>
    <x v="115"/>
    <s v="North Carolina"/>
    <n v="28314"/>
    <x v="0"/>
    <s v="OFF-ST-10001522"/>
    <x v="1"/>
    <x v="4"/>
    <x v="197"/>
    <m/>
    <x v="14"/>
    <x v="12"/>
    <m/>
    <m/>
    <m/>
    <m/>
    <x v="197"/>
    <x v="13801"/>
    <x v="3"/>
  </r>
  <r>
    <n v="7714"/>
    <s v="CA-2017-139353"/>
    <x v="960"/>
    <d v="2017-10-30T00:00:00"/>
    <x v="0"/>
    <s v="JM-15250"/>
    <s v="Janet Martin"/>
    <x v="0"/>
    <x v="0"/>
    <x v="115"/>
    <s v="North Carolina"/>
    <n v="28314"/>
    <x v="0"/>
    <s v="OFF-PA-10000300"/>
    <x v="1"/>
    <x v="10"/>
    <x v="1775"/>
    <m/>
    <x v="14"/>
    <x v="12"/>
    <m/>
    <m/>
    <m/>
    <m/>
    <x v="1775"/>
    <x v="13802"/>
    <x v="3"/>
  </r>
  <r>
    <n v="7715"/>
    <s v="CA-2014-150203"/>
    <x v="29"/>
    <d v="2014-12-07T00:00:00"/>
    <x v="2"/>
    <s v="JB-15925"/>
    <s v="Joni Blumstein"/>
    <x v="0"/>
    <x v="0"/>
    <x v="1"/>
    <s v="California"/>
    <n v="90032"/>
    <x v="1"/>
    <s v="OFF-AP-10001469"/>
    <x v="1"/>
    <x v="9"/>
    <x v="586"/>
    <m/>
    <x v="14"/>
    <x v="12"/>
    <m/>
    <m/>
    <m/>
    <m/>
    <x v="586"/>
    <x v="13806"/>
    <x v="3"/>
  </r>
  <r>
    <n v="7716"/>
    <s v="US-2017-101518"/>
    <x v="132"/>
    <d v="2017-11-08T00:00:00"/>
    <x v="1"/>
    <s v="PB-19105"/>
    <s v="Peter Bühler"/>
    <x v="0"/>
    <x v="0"/>
    <x v="10"/>
    <s v="Pennsylvania"/>
    <n v="19140"/>
    <x v="3"/>
    <s v="TEC-AC-10001553"/>
    <x v="2"/>
    <x v="11"/>
    <x v="1608"/>
    <m/>
    <x v="14"/>
    <x v="12"/>
    <m/>
    <m/>
    <m/>
    <m/>
    <x v="1608"/>
    <x v="13802"/>
    <x v="3"/>
  </r>
  <r>
    <n v="7717"/>
    <s v="CA-2015-149636"/>
    <x v="1171"/>
    <d v="2015-01-12T00:00:00"/>
    <x v="1"/>
    <s v="SP-20620"/>
    <s v="Stefania Perrino"/>
    <x v="1"/>
    <x v="0"/>
    <x v="77"/>
    <s v="Colorado"/>
    <n v="80906"/>
    <x v="1"/>
    <s v="OFF-PA-10004041"/>
    <x v="1"/>
    <x v="10"/>
    <x v="949"/>
    <m/>
    <x v="14"/>
    <x v="12"/>
    <m/>
    <m/>
    <m/>
    <m/>
    <x v="949"/>
    <x v="13803"/>
    <x v="3"/>
  </r>
  <r>
    <n v="7718"/>
    <s v="CA-2015-149636"/>
    <x v="1171"/>
    <d v="2015-01-12T00:00:00"/>
    <x v="1"/>
    <s v="SP-20620"/>
    <s v="Stefania Perrino"/>
    <x v="1"/>
    <x v="0"/>
    <x v="77"/>
    <s v="Colorado"/>
    <n v="80906"/>
    <x v="1"/>
    <s v="OFF-BI-10002764"/>
    <x v="1"/>
    <x v="8"/>
    <x v="507"/>
    <m/>
    <x v="14"/>
    <x v="12"/>
    <m/>
    <m/>
    <m/>
    <m/>
    <x v="507"/>
    <x v="13801"/>
    <x v="3"/>
  </r>
  <r>
    <n v="7719"/>
    <s v="US-2017-146213"/>
    <x v="428"/>
    <d v="2017-09-14T00:00:00"/>
    <x v="1"/>
    <s v="MC-17605"/>
    <s v="Matt Connell"/>
    <x v="1"/>
    <x v="0"/>
    <x v="1"/>
    <s v="California"/>
    <n v="90032"/>
    <x v="1"/>
    <s v="TEC-AC-10001114"/>
    <x v="2"/>
    <x v="11"/>
    <x v="1211"/>
    <m/>
    <x v="14"/>
    <x v="12"/>
    <m/>
    <m/>
    <m/>
    <m/>
    <x v="1211"/>
    <x v="13805"/>
    <x v="3"/>
  </r>
  <r>
    <n v="7720"/>
    <s v="CA-2015-108588"/>
    <x v="956"/>
    <d v="2015-01-10T00:00:00"/>
    <x v="1"/>
    <s v="BG-11695"/>
    <s v="Brooke Gillingham"/>
    <x v="1"/>
    <x v="0"/>
    <x v="20"/>
    <s v="New York"/>
    <n v="10009"/>
    <x v="3"/>
    <s v="OFF-AR-10001615"/>
    <x v="1"/>
    <x v="6"/>
    <x v="1488"/>
    <m/>
    <x v="14"/>
    <x v="12"/>
    <m/>
    <m/>
    <m/>
    <m/>
    <x v="1488"/>
    <x v="13802"/>
    <x v="3"/>
  </r>
  <r>
    <n v="7721"/>
    <s v="CA-2015-108588"/>
    <x v="956"/>
    <d v="2015-01-10T00:00:00"/>
    <x v="1"/>
    <s v="BG-11695"/>
    <s v="Brooke Gillingham"/>
    <x v="1"/>
    <x v="0"/>
    <x v="20"/>
    <s v="New York"/>
    <n v="10009"/>
    <x v="3"/>
    <s v="OFF-EN-10000461"/>
    <x v="1"/>
    <x v="12"/>
    <x v="753"/>
    <m/>
    <x v="14"/>
    <x v="12"/>
    <m/>
    <m/>
    <m/>
    <m/>
    <x v="753"/>
    <x v="13801"/>
    <x v="3"/>
  </r>
  <r>
    <n v="7722"/>
    <s v="CA-2015-108588"/>
    <x v="956"/>
    <d v="2015-01-10T00:00:00"/>
    <x v="1"/>
    <s v="BG-11695"/>
    <s v="Brooke Gillingham"/>
    <x v="1"/>
    <x v="0"/>
    <x v="20"/>
    <s v="New York"/>
    <n v="10009"/>
    <x v="3"/>
    <s v="OFF-BI-10004506"/>
    <x v="1"/>
    <x v="8"/>
    <x v="1247"/>
    <m/>
    <x v="14"/>
    <x v="12"/>
    <m/>
    <m/>
    <m/>
    <m/>
    <x v="1247"/>
    <x v="13801"/>
    <x v="3"/>
  </r>
  <r>
    <n v="7723"/>
    <s v="US-2017-138086"/>
    <x v="513"/>
    <d v="2017-04-20T00:00:00"/>
    <x v="1"/>
    <s v="JO-15550"/>
    <s v="Jesus Ocampo"/>
    <x v="2"/>
    <x v="0"/>
    <x v="8"/>
    <s v="California"/>
    <n v="94109"/>
    <x v="1"/>
    <s v="OFF-AP-10000027"/>
    <x v="1"/>
    <x v="9"/>
    <x v="1813"/>
    <m/>
    <x v="14"/>
    <x v="12"/>
    <m/>
    <m/>
    <m/>
    <m/>
    <x v="1813"/>
    <x v="13802"/>
    <x v="3"/>
  </r>
  <r>
    <n v="7724"/>
    <s v="CA-2015-139374"/>
    <x v="229"/>
    <d v="2015-09-14T00:00:00"/>
    <x v="1"/>
    <s v="AR-10345"/>
    <s v="Alex Russell"/>
    <x v="1"/>
    <x v="0"/>
    <x v="89"/>
    <s v="Texas"/>
    <n v="78745"/>
    <x v="2"/>
    <s v="FUR-CH-10003981"/>
    <x v="0"/>
    <x v="1"/>
    <x v="1175"/>
    <m/>
    <x v="14"/>
    <x v="12"/>
    <m/>
    <m/>
    <m/>
    <m/>
    <x v="1175"/>
    <x v="13808"/>
    <x v="3"/>
  </r>
  <r>
    <n v="7725"/>
    <s v="CA-2016-113978"/>
    <x v="477"/>
    <d v="2016-09-29T00:00:00"/>
    <x v="1"/>
    <s v="TS-21505"/>
    <s v="Tony Sayre"/>
    <x v="0"/>
    <x v="0"/>
    <x v="138"/>
    <s v="Ohio"/>
    <n v="44105"/>
    <x v="3"/>
    <s v="OFF-AP-10003849"/>
    <x v="1"/>
    <x v="9"/>
    <x v="841"/>
    <m/>
    <x v="14"/>
    <x v="12"/>
    <m/>
    <m/>
    <m/>
    <m/>
    <x v="841"/>
    <x v="13808"/>
    <x v="3"/>
  </r>
  <r>
    <n v="7726"/>
    <s v="CA-2016-113978"/>
    <x v="477"/>
    <d v="2016-09-29T00:00:00"/>
    <x v="1"/>
    <s v="TS-21505"/>
    <s v="Tony Sayre"/>
    <x v="0"/>
    <x v="0"/>
    <x v="138"/>
    <s v="Ohio"/>
    <n v="44105"/>
    <x v="3"/>
    <s v="OFF-ST-10004963"/>
    <x v="1"/>
    <x v="4"/>
    <x v="465"/>
    <m/>
    <x v="14"/>
    <x v="12"/>
    <m/>
    <m/>
    <m/>
    <m/>
    <x v="465"/>
    <x v="13801"/>
    <x v="3"/>
  </r>
  <r>
    <n v="7727"/>
    <s v="CA-2016-113978"/>
    <x v="477"/>
    <d v="2016-09-29T00:00:00"/>
    <x v="1"/>
    <s v="TS-21505"/>
    <s v="Tony Sayre"/>
    <x v="0"/>
    <x v="0"/>
    <x v="138"/>
    <s v="Ohio"/>
    <n v="44105"/>
    <x v="3"/>
    <s v="OFF-ST-10002574"/>
    <x v="1"/>
    <x v="4"/>
    <x v="935"/>
    <m/>
    <x v="14"/>
    <x v="12"/>
    <m/>
    <m/>
    <m/>
    <m/>
    <x v="935"/>
    <x v="13802"/>
    <x v="3"/>
  </r>
  <r>
    <n v="7728"/>
    <s v="US-2015-150231"/>
    <x v="199"/>
    <d v="2015-03-20T00:00:00"/>
    <x v="0"/>
    <s v="JK-15640"/>
    <s v="Jim Kriz"/>
    <x v="2"/>
    <x v="0"/>
    <x v="20"/>
    <s v="New York"/>
    <n v="10009"/>
    <x v="3"/>
    <s v="OFF-AR-10001761"/>
    <x v="1"/>
    <x v="6"/>
    <x v="1651"/>
    <m/>
    <x v="14"/>
    <x v="12"/>
    <m/>
    <m/>
    <m/>
    <m/>
    <x v="1651"/>
    <x v="13802"/>
    <x v="3"/>
  </r>
  <r>
    <n v="7729"/>
    <s v="CA-2016-106915"/>
    <x v="491"/>
    <d v="2016-12-02T00:00:00"/>
    <x v="1"/>
    <s v="GA-14515"/>
    <s v="George Ashbrook"/>
    <x v="0"/>
    <x v="0"/>
    <x v="236"/>
    <s v="Texas"/>
    <n v="79907"/>
    <x v="2"/>
    <s v="OFF-AR-10000716"/>
    <x v="1"/>
    <x v="6"/>
    <x v="794"/>
    <m/>
    <x v="14"/>
    <x v="12"/>
    <m/>
    <m/>
    <m/>
    <m/>
    <x v="794"/>
    <x v="13805"/>
    <x v="3"/>
  </r>
  <r>
    <n v="7730"/>
    <s v="US-2016-109260"/>
    <x v="182"/>
    <d v="2016-10-01T00:00:00"/>
    <x v="1"/>
    <s v="TN-21040"/>
    <s v="Tanja Norvell"/>
    <x v="2"/>
    <x v="0"/>
    <x v="315"/>
    <s v="Florida"/>
    <n v="32303"/>
    <x v="0"/>
    <s v="TEC-AC-10002637"/>
    <x v="2"/>
    <x v="11"/>
    <x v="1317"/>
    <m/>
    <x v="14"/>
    <x v="12"/>
    <m/>
    <m/>
    <m/>
    <m/>
    <x v="1317"/>
    <x v="13802"/>
    <x v="3"/>
  </r>
  <r>
    <n v="7731"/>
    <s v="CA-2017-104850"/>
    <x v="487"/>
    <d v="2017-06-19T00:00:00"/>
    <x v="1"/>
    <s v="TW-21025"/>
    <s v="Tamara Willingham"/>
    <x v="2"/>
    <x v="0"/>
    <x v="4"/>
    <s v="Washington"/>
    <n v="98103"/>
    <x v="1"/>
    <s v="FUR-CH-10003774"/>
    <x v="0"/>
    <x v="1"/>
    <x v="1194"/>
    <m/>
    <x v="14"/>
    <x v="12"/>
    <m/>
    <m/>
    <m/>
    <m/>
    <x v="1194"/>
    <x v="13805"/>
    <x v="3"/>
  </r>
  <r>
    <n v="7732"/>
    <s v="CA-2017-140508"/>
    <x v="65"/>
    <d v="2017-09-21T00:00:00"/>
    <x v="2"/>
    <s v="PA-19060"/>
    <s v="Pete Armstrong"/>
    <x v="2"/>
    <x v="0"/>
    <x v="61"/>
    <s v="Texas"/>
    <n v="75220"/>
    <x v="2"/>
    <s v="OFF-EN-10000927"/>
    <x v="1"/>
    <x v="12"/>
    <x v="81"/>
    <m/>
    <x v="14"/>
    <x v="12"/>
    <m/>
    <m/>
    <m/>
    <m/>
    <x v="81"/>
    <x v="13805"/>
    <x v="3"/>
  </r>
  <r>
    <n v="7733"/>
    <s v="CA-2017-143294"/>
    <x v="455"/>
    <d v="2017-06-08T00:00:00"/>
    <x v="1"/>
    <s v="JD-15790"/>
    <s v="John Dryer"/>
    <x v="0"/>
    <x v="0"/>
    <x v="12"/>
    <s v="Texas"/>
    <n v="77070"/>
    <x v="2"/>
    <s v="OFF-PA-10000743"/>
    <x v="1"/>
    <x v="10"/>
    <x v="578"/>
    <m/>
    <x v="14"/>
    <x v="12"/>
    <m/>
    <m/>
    <m/>
    <m/>
    <x v="578"/>
    <x v="13801"/>
    <x v="3"/>
  </r>
  <r>
    <n v="7734"/>
    <s v="CA-2016-165673"/>
    <x v="666"/>
    <d v="2016-05-19T00:00:00"/>
    <x v="0"/>
    <s v="MN-17935"/>
    <s v="Michael Nguyen"/>
    <x v="0"/>
    <x v="0"/>
    <x v="24"/>
    <s v="Ohio"/>
    <n v="45503"/>
    <x v="3"/>
    <s v="OFF-PA-10000697"/>
    <x v="1"/>
    <x v="10"/>
    <x v="1379"/>
    <m/>
    <x v="14"/>
    <x v="12"/>
    <m/>
    <m/>
    <m/>
    <m/>
    <x v="1379"/>
    <x v="13805"/>
    <x v="3"/>
  </r>
  <r>
    <n v="7735"/>
    <s v="CA-2017-134418"/>
    <x v="175"/>
    <d v="2017-09-20T00:00:00"/>
    <x v="1"/>
    <s v="GM-14500"/>
    <s v="Gene McClure"/>
    <x v="0"/>
    <x v="0"/>
    <x v="4"/>
    <s v="Washington"/>
    <n v="98103"/>
    <x v="1"/>
    <s v="OFF-AR-10004441"/>
    <x v="1"/>
    <x v="6"/>
    <x v="155"/>
    <m/>
    <x v="14"/>
    <x v="12"/>
    <m/>
    <m/>
    <m/>
    <m/>
    <x v="155"/>
    <x v="13802"/>
    <x v="3"/>
  </r>
  <r>
    <n v="7736"/>
    <s v="US-2016-106313"/>
    <x v="250"/>
    <d v="2016-08-26T00:00:00"/>
    <x v="1"/>
    <s v="DG-13300"/>
    <s v="Deirdre Greer"/>
    <x v="1"/>
    <x v="0"/>
    <x v="4"/>
    <s v="Washington"/>
    <n v="98105"/>
    <x v="1"/>
    <s v="OFF-PA-10001870"/>
    <x v="1"/>
    <x v="10"/>
    <x v="680"/>
    <m/>
    <x v="14"/>
    <x v="12"/>
    <m/>
    <m/>
    <m/>
    <m/>
    <x v="680"/>
    <x v="13802"/>
    <x v="3"/>
  </r>
  <r>
    <n v="7737"/>
    <s v="CA-2014-105872"/>
    <x v="992"/>
    <d v="2014-06-06T00:00:00"/>
    <x v="1"/>
    <s v="JG-15160"/>
    <s v="James Galang"/>
    <x v="0"/>
    <x v="0"/>
    <x v="20"/>
    <s v="New York"/>
    <n v="10024"/>
    <x v="3"/>
    <s v="OFF-BI-10003684"/>
    <x v="1"/>
    <x v="8"/>
    <x v="714"/>
    <m/>
    <x v="14"/>
    <x v="12"/>
    <m/>
    <m/>
    <m/>
    <m/>
    <x v="714"/>
    <x v="13805"/>
    <x v="3"/>
  </r>
  <r>
    <n v="7738"/>
    <s v="CA-2017-108287"/>
    <x v="404"/>
    <d v="2017-12-20T00:00:00"/>
    <x v="2"/>
    <s v="AG-10330"/>
    <s v="Alex Grayson"/>
    <x v="0"/>
    <x v="0"/>
    <x v="35"/>
    <s v="North Carolina"/>
    <n v="28205"/>
    <x v="0"/>
    <s v="OFF-AR-10001315"/>
    <x v="1"/>
    <x v="6"/>
    <x v="1029"/>
    <m/>
    <x v="14"/>
    <x v="12"/>
    <m/>
    <m/>
    <m/>
    <m/>
    <x v="1029"/>
    <x v="13807"/>
    <x v="3"/>
  </r>
  <r>
    <n v="7739"/>
    <s v="CA-2017-141103"/>
    <x v="245"/>
    <d v="2017-08-06T00:00:00"/>
    <x v="1"/>
    <s v="JF-15355"/>
    <s v="Jay Fein"/>
    <x v="0"/>
    <x v="0"/>
    <x v="248"/>
    <s v="Maryland"/>
    <n v="21215"/>
    <x v="3"/>
    <s v="TEC-PH-10003589"/>
    <x v="2"/>
    <x v="7"/>
    <x v="826"/>
    <m/>
    <x v="14"/>
    <x v="12"/>
    <m/>
    <m/>
    <m/>
    <m/>
    <x v="826"/>
    <x v="13803"/>
    <x v="3"/>
  </r>
  <r>
    <n v="7740"/>
    <s v="CA-2014-154781"/>
    <x v="871"/>
    <d v="2014-11-26T00:00:00"/>
    <x v="1"/>
    <s v="SC-20680"/>
    <s v="Steve Carroll"/>
    <x v="2"/>
    <x v="0"/>
    <x v="8"/>
    <s v="California"/>
    <n v="94110"/>
    <x v="1"/>
    <s v="OFF-PA-10001609"/>
    <x v="1"/>
    <x v="10"/>
    <x v="1116"/>
    <m/>
    <x v="14"/>
    <x v="12"/>
    <m/>
    <m/>
    <m/>
    <m/>
    <x v="1116"/>
    <x v="13801"/>
    <x v="3"/>
  </r>
  <r>
    <n v="7741"/>
    <s v="CA-2014-154781"/>
    <x v="871"/>
    <d v="2014-11-26T00:00:00"/>
    <x v="1"/>
    <s v="SC-20680"/>
    <s v="Steve Carroll"/>
    <x v="2"/>
    <x v="0"/>
    <x v="8"/>
    <s v="California"/>
    <n v="94110"/>
    <x v="1"/>
    <s v="TEC-AC-10000474"/>
    <x v="2"/>
    <x v="11"/>
    <x v="1510"/>
    <m/>
    <x v="14"/>
    <x v="12"/>
    <m/>
    <m/>
    <m/>
    <m/>
    <x v="1510"/>
    <x v="13808"/>
    <x v="3"/>
  </r>
  <r>
    <n v="7742"/>
    <s v="CA-2015-147816"/>
    <x v="496"/>
    <d v="2015-09-26T00:00:00"/>
    <x v="0"/>
    <s v="CM-11935"/>
    <s v="Carlos Meador"/>
    <x v="0"/>
    <x v="0"/>
    <x v="93"/>
    <s v="Arizona"/>
    <n v="85705"/>
    <x v="1"/>
    <s v="TEC-PH-10003095"/>
    <x v="2"/>
    <x v="7"/>
    <x v="1500"/>
    <m/>
    <x v="14"/>
    <x v="12"/>
    <m/>
    <m/>
    <m/>
    <m/>
    <x v="1500"/>
    <x v="13801"/>
    <x v="3"/>
  </r>
  <r>
    <n v="7743"/>
    <s v="CA-2017-105326"/>
    <x v="648"/>
    <d v="2017-08-27T00:00:00"/>
    <x v="1"/>
    <s v="KT-16480"/>
    <s v="Kean Thornton"/>
    <x v="0"/>
    <x v="0"/>
    <x v="1"/>
    <s v="California"/>
    <n v="90036"/>
    <x v="1"/>
    <s v="OFF-PA-10001639"/>
    <x v="1"/>
    <x v="10"/>
    <x v="981"/>
    <m/>
    <x v="14"/>
    <x v="12"/>
    <m/>
    <m/>
    <m/>
    <m/>
    <x v="981"/>
    <x v="13805"/>
    <x v="3"/>
  </r>
  <r>
    <n v="7744"/>
    <s v="CA-2016-133613"/>
    <x v="26"/>
    <d v="2016-06-22T00:00:00"/>
    <x v="1"/>
    <s v="CP-12340"/>
    <s v="Christine Phan"/>
    <x v="1"/>
    <x v="0"/>
    <x v="416"/>
    <s v="Connecticut"/>
    <n v="6708"/>
    <x v="3"/>
    <s v="OFF-BI-10002003"/>
    <x v="1"/>
    <x v="8"/>
    <x v="1393"/>
    <m/>
    <x v="14"/>
    <x v="12"/>
    <m/>
    <m/>
    <m/>
    <m/>
    <x v="1393"/>
    <x v="13801"/>
    <x v="3"/>
  </r>
  <r>
    <n v="7745"/>
    <s v="CA-2016-133613"/>
    <x v="26"/>
    <d v="2016-06-22T00:00:00"/>
    <x v="1"/>
    <s v="CP-12340"/>
    <s v="Christine Phan"/>
    <x v="1"/>
    <x v="0"/>
    <x v="416"/>
    <s v="Connecticut"/>
    <n v="6708"/>
    <x v="3"/>
    <s v="TEC-PH-10004539"/>
    <x v="2"/>
    <x v="7"/>
    <x v="861"/>
    <m/>
    <x v="14"/>
    <x v="12"/>
    <m/>
    <m/>
    <m/>
    <m/>
    <x v="861"/>
    <x v="13802"/>
    <x v="3"/>
  </r>
  <r>
    <n v="7746"/>
    <s v="CA-2016-133613"/>
    <x v="26"/>
    <d v="2016-06-22T00:00:00"/>
    <x v="1"/>
    <s v="CP-12340"/>
    <s v="Christine Phan"/>
    <x v="1"/>
    <x v="0"/>
    <x v="416"/>
    <s v="Connecticut"/>
    <n v="6708"/>
    <x v="3"/>
    <s v="OFF-AR-10003829"/>
    <x v="1"/>
    <x v="6"/>
    <x v="943"/>
    <m/>
    <x v="14"/>
    <x v="12"/>
    <m/>
    <m/>
    <m/>
    <m/>
    <x v="943"/>
    <x v="13802"/>
    <x v="3"/>
  </r>
  <r>
    <n v="7747"/>
    <s v="CA-2015-109113"/>
    <x v="546"/>
    <d v="2015-12-23T00:00:00"/>
    <x v="1"/>
    <s v="EK-13795"/>
    <s v="Eileen Kiefer"/>
    <x v="2"/>
    <x v="0"/>
    <x v="22"/>
    <s v="Illinois"/>
    <n v="60610"/>
    <x v="2"/>
    <s v="TEC-AC-10004761"/>
    <x v="2"/>
    <x v="11"/>
    <x v="786"/>
    <m/>
    <x v="14"/>
    <x v="12"/>
    <m/>
    <m/>
    <m/>
    <m/>
    <x v="786"/>
    <x v="13801"/>
    <x v="3"/>
  </r>
  <r>
    <n v="7748"/>
    <s v="CA-2015-156153"/>
    <x v="70"/>
    <d v="2015-06-02T00:00:00"/>
    <x v="0"/>
    <s v="CW-11905"/>
    <s v="Carl Weiss"/>
    <x v="2"/>
    <x v="0"/>
    <x v="85"/>
    <s v="New York"/>
    <n v="11561"/>
    <x v="3"/>
    <s v="OFF-FA-10003472"/>
    <x v="1"/>
    <x v="13"/>
    <x v="243"/>
    <m/>
    <x v="14"/>
    <x v="12"/>
    <m/>
    <m/>
    <m/>
    <m/>
    <x v="243"/>
    <x v="13806"/>
    <x v="3"/>
  </r>
  <r>
    <n v="7749"/>
    <s v="CA-2015-133242"/>
    <x v="652"/>
    <d v="2015-06-24T00:00:00"/>
    <x v="1"/>
    <s v="KH-16510"/>
    <s v="Keith Herrera"/>
    <x v="0"/>
    <x v="0"/>
    <x v="81"/>
    <s v="Virginia"/>
    <n v="22204"/>
    <x v="0"/>
    <s v="FUR-FU-10003464"/>
    <x v="0"/>
    <x v="5"/>
    <x v="1479"/>
    <m/>
    <x v="14"/>
    <x v="12"/>
    <m/>
    <m/>
    <m/>
    <m/>
    <x v="1479"/>
    <x v="13802"/>
    <x v="3"/>
  </r>
  <r>
    <n v="7750"/>
    <s v="CA-2015-133242"/>
    <x v="652"/>
    <d v="2015-06-24T00:00:00"/>
    <x v="1"/>
    <s v="KH-16510"/>
    <s v="Keith Herrera"/>
    <x v="0"/>
    <x v="0"/>
    <x v="81"/>
    <s v="Virginia"/>
    <n v="22204"/>
    <x v="0"/>
    <s v="OFF-ST-10003716"/>
    <x v="1"/>
    <x v="4"/>
    <x v="898"/>
    <m/>
    <x v="14"/>
    <x v="12"/>
    <m/>
    <m/>
    <m/>
    <m/>
    <x v="898"/>
    <x v="13801"/>
    <x v="3"/>
  </r>
  <r>
    <n v="7751"/>
    <s v="CA-2015-133242"/>
    <x v="652"/>
    <d v="2015-06-24T00:00:00"/>
    <x v="1"/>
    <s v="KH-16510"/>
    <s v="Keith Herrera"/>
    <x v="0"/>
    <x v="0"/>
    <x v="81"/>
    <s v="Virginia"/>
    <n v="22204"/>
    <x v="0"/>
    <s v="OFF-BI-10004002"/>
    <x v="1"/>
    <x v="8"/>
    <x v="154"/>
    <m/>
    <x v="14"/>
    <x v="12"/>
    <m/>
    <m/>
    <m/>
    <m/>
    <x v="154"/>
    <x v="13801"/>
    <x v="3"/>
  </r>
  <r>
    <n v="7752"/>
    <s v="CA-2015-133242"/>
    <x v="652"/>
    <d v="2015-06-24T00:00:00"/>
    <x v="1"/>
    <s v="KH-16510"/>
    <s v="Keith Herrera"/>
    <x v="0"/>
    <x v="0"/>
    <x v="81"/>
    <s v="Virginia"/>
    <n v="22204"/>
    <x v="0"/>
    <s v="TEC-PH-10002496"/>
    <x v="2"/>
    <x v="7"/>
    <x v="495"/>
    <m/>
    <x v="14"/>
    <x v="12"/>
    <m/>
    <m/>
    <m/>
    <m/>
    <x v="495"/>
    <x v="13802"/>
    <x v="3"/>
  </r>
  <r>
    <n v="7753"/>
    <s v="CA-2015-133242"/>
    <x v="652"/>
    <d v="2015-06-24T00:00:00"/>
    <x v="1"/>
    <s v="KH-16510"/>
    <s v="Keith Herrera"/>
    <x v="0"/>
    <x v="0"/>
    <x v="81"/>
    <s v="Virginia"/>
    <n v="22204"/>
    <x v="0"/>
    <s v="OFF-BI-10004826"/>
    <x v="1"/>
    <x v="8"/>
    <x v="728"/>
    <m/>
    <x v="14"/>
    <x v="12"/>
    <m/>
    <m/>
    <m/>
    <m/>
    <x v="728"/>
    <x v="13801"/>
    <x v="3"/>
  </r>
  <r>
    <n v="7754"/>
    <s v="CA-2015-158323"/>
    <x v="672"/>
    <d v="2015-12-03T00:00:00"/>
    <x v="2"/>
    <s v="AB-10600"/>
    <s v="Ann Blume"/>
    <x v="1"/>
    <x v="0"/>
    <x v="108"/>
    <s v="North Carolina"/>
    <n v="28540"/>
    <x v="0"/>
    <s v="FUR-FU-10001546"/>
    <x v="0"/>
    <x v="5"/>
    <x v="1432"/>
    <m/>
    <x v="14"/>
    <x v="12"/>
    <m/>
    <m/>
    <m/>
    <m/>
    <x v="1432"/>
    <x v="13801"/>
    <x v="3"/>
  </r>
  <r>
    <n v="7755"/>
    <s v="CA-2015-161795"/>
    <x v="379"/>
    <d v="2015-12-23T00:00:00"/>
    <x v="0"/>
    <s v="AH-10075"/>
    <s v="Adam Hart"/>
    <x v="1"/>
    <x v="0"/>
    <x v="38"/>
    <s v="Ohio"/>
    <n v="43229"/>
    <x v="3"/>
    <s v="OFF-AR-10001919"/>
    <x v="1"/>
    <x v="6"/>
    <x v="862"/>
    <m/>
    <x v="14"/>
    <x v="12"/>
    <m/>
    <m/>
    <m/>
    <m/>
    <x v="862"/>
    <x v="13801"/>
    <x v="3"/>
  </r>
  <r>
    <n v="7756"/>
    <s v="CA-2017-100902"/>
    <x v="701"/>
    <d v="2017-11-21T00:00:00"/>
    <x v="1"/>
    <s v="CK-12595"/>
    <s v="Clytie Kelty"/>
    <x v="0"/>
    <x v="0"/>
    <x v="35"/>
    <s v="North Carolina"/>
    <n v="28205"/>
    <x v="0"/>
    <s v="OFF-PA-10002558"/>
    <x v="1"/>
    <x v="10"/>
    <x v="1814"/>
    <m/>
    <x v="14"/>
    <x v="12"/>
    <m/>
    <m/>
    <m/>
    <m/>
    <x v="1814"/>
    <x v="13804"/>
    <x v="3"/>
  </r>
  <r>
    <n v="7757"/>
    <s v="CA-2017-100902"/>
    <x v="701"/>
    <d v="2017-11-21T00:00:00"/>
    <x v="1"/>
    <s v="CK-12595"/>
    <s v="Clytie Kelty"/>
    <x v="0"/>
    <x v="0"/>
    <x v="35"/>
    <s v="North Carolina"/>
    <n v="28205"/>
    <x v="0"/>
    <s v="TEC-AC-10003174"/>
    <x v="2"/>
    <x v="11"/>
    <x v="619"/>
    <m/>
    <x v="14"/>
    <x v="12"/>
    <m/>
    <m/>
    <m/>
    <m/>
    <x v="619"/>
    <x v="13803"/>
    <x v="3"/>
  </r>
  <r>
    <n v="7758"/>
    <s v="CA-2017-112844"/>
    <x v="38"/>
    <d v="2017-11-16T00:00:00"/>
    <x v="0"/>
    <s v="SP-20620"/>
    <s v="Stefania Perrino"/>
    <x v="1"/>
    <x v="0"/>
    <x v="198"/>
    <s v="New York"/>
    <n v="14215"/>
    <x v="3"/>
    <s v="TEC-PH-10003988"/>
    <x v="2"/>
    <x v="7"/>
    <x v="47"/>
    <m/>
    <x v="14"/>
    <x v="12"/>
    <m/>
    <m/>
    <m/>
    <m/>
    <x v="47"/>
    <x v="13805"/>
    <x v="3"/>
  </r>
  <r>
    <n v="7759"/>
    <s v="CA-2017-112844"/>
    <x v="38"/>
    <d v="2017-11-16T00:00:00"/>
    <x v="0"/>
    <s v="SP-20620"/>
    <s v="Stefania Perrino"/>
    <x v="1"/>
    <x v="0"/>
    <x v="198"/>
    <s v="New York"/>
    <n v="14215"/>
    <x v="3"/>
    <s v="FUR-FU-10004845"/>
    <x v="0"/>
    <x v="5"/>
    <x v="1693"/>
    <m/>
    <x v="14"/>
    <x v="12"/>
    <m/>
    <m/>
    <m/>
    <m/>
    <x v="1693"/>
    <x v="13802"/>
    <x v="3"/>
  </r>
  <r>
    <n v="7760"/>
    <s v="CA-2016-158925"/>
    <x v="1057"/>
    <d v="2016-10-28T00:00:00"/>
    <x v="1"/>
    <s v="JP-15460"/>
    <s v="Jennifer Patt"/>
    <x v="1"/>
    <x v="0"/>
    <x v="12"/>
    <s v="Texas"/>
    <n v="77041"/>
    <x v="2"/>
    <s v="OFF-PA-10003072"/>
    <x v="1"/>
    <x v="10"/>
    <x v="927"/>
    <m/>
    <x v="14"/>
    <x v="12"/>
    <m/>
    <m/>
    <m/>
    <m/>
    <x v="927"/>
    <x v="13802"/>
    <x v="3"/>
  </r>
  <r>
    <n v="7761"/>
    <s v="CA-2014-155390"/>
    <x v="776"/>
    <d v="2014-12-11T00:00:00"/>
    <x v="1"/>
    <s v="BG-11035"/>
    <s v="Barry Gonzalez"/>
    <x v="0"/>
    <x v="0"/>
    <x v="26"/>
    <s v="Tennessee"/>
    <n v="38109"/>
    <x v="0"/>
    <s v="OFF-PA-10003641"/>
    <x v="1"/>
    <x v="10"/>
    <x v="947"/>
    <m/>
    <x v="14"/>
    <x v="12"/>
    <m/>
    <m/>
    <m/>
    <m/>
    <x v="947"/>
    <x v="13801"/>
    <x v="3"/>
  </r>
  <r>
    <n v="7762"/>
    <s v="CA-2017-123071"/>
    <x v="734"/>
    <d v="2017-12-06T00:00:00"/>
    <x v="2"/>
    <s v="CC-12550"/>
    <s v="Clay Cheatham"/>
    <x v="0"/>
    <x v="0"/>
    <x v="243"/>
    <s v="Texas"/>
    <n v="75023"/>
    <x v="2"/>
    <s v="OFF-PA-10003729"/>
    <x v="1"/>
    <x v="10"/>
    <x v="1139"/>
    <m/>
    <x v="14"/>
    <x v="12"/>
    <m/>
    <m/>
    <m/>
    <m/>
    <x v="1139"/>
    <x v="13801"/>
    <x v="3"/>
  </r>
  <r>
    <n v="7763"/>
    <s v="CA-2017-156391"/>
    <x v="986"/>
    <d v="2017-09-28T00:00:00"/>
    <x v="2"/>
    <s v="SL-20155"/>
    <s v="Sara Luxemburg"/>
    <x v="2"/>
    <x v="0"/>
    <x v="127"/>
    <s v="Oregon"/>
    <n v="97301"/>
    <x v="1"/>
    <s v="OFF-AR-10003251"/>
    <x v="1"/>
    <x v="6"/>
    <x v="1050"/>
    <m/>
    <x v="14"/>
    <x v="12"/>
    <m/>
    <m/>
    <m/>
    <m/>
    <x v="1050"/>
    <x v="13808"/>
    <x v="3"/>
  </r>
  <r>
    <n v="7764"/>
    <s v="CA-2015-103093"/>
    <x v="302"/>
    <d v="2015-02-07T00:00:00"/>
    <x v="1"/>
    <s v="FO-14305"/>
    <s v="Frank Olsen"/>
    <x v="0"/>
    <x v="0"/>
    <x v="38"/>
    <s v="Georgia"/>
    <n v="31907"/>
    <x v="0"/>
    <s v="OFF-EN-10003286"/>
    <x v="1"/>
    <x v="12"/>
    <x v="153"/>
    <m/>
    <x v="14"/>
    <x v="12"/>
    <m/>
    <m/>
    <m/>
    <m/>
    <x v="153"/>
    <x v="13807"/>
    <x v="3"/>
  </r>
  <r>
    <n v="7765"/>
    <s v="US-2017-118941"/>
    <x v="801"/>
    <d v="2017-08-12T00:00:00"/>
    <x v="3"/>
    <s v="BB-11545"/>
    <s v="Brenda Bowman"/>
    <x v="1"/>
    <x v="0"/>
    <x v="29"/>
    <s v="Maryland"/>
    <n v="21044"/>
    <x v="3"/>
    <s v="OFF-AR-10004078"/>
    <x v="1"/>
    <x v="6"/>
    <x v="512"/>
    <m/>
    <x v="14"/>
    <x v="12"/>
    <m/>
    <m/>
    <m/>
    <m/>
    <x v="512"/>
    <x v="13802"/>
    <x v="3"/>
  </r>
  <r>
    <n v="7766"/>
    <s v="US-2017-118941"/>
    <x v="801"/>
    <d v="2017-08-12T00:00:00"/>
    <x v="3"/>
    <s v="BB-11545"/>
    <s v="Brenda Bowman"/>
    <x v="1"/>
    <x v="0"/>
    <x v="29"/>
    <s v="Maryland"/>
    <n v="21044"/>
    <x v="3"/>
    <s v="FUR-CH-10002331"/>
    <x v="0"/>
    <x v="1"/>
    <x v="407"/>
    <m/>
    <x v="14"/>
    <x v="12"/>
    <m/>
    <m/>
    <m/>
    <m/>
    <x v="407"/>
    <x v="13803"/>
    <x v="3"/>
  </r>
  <r>
    <n v="7767"/>
    <s v="US-2017-118941"/>
    <x v="801"/>
    <d v="2017-08-12T00:00:00"/>
    <x v="3"/>
    <s v="BB-11545"/>
    <s v="Brenda Bowman"/>
    <x v="1"/>
    <x v="0"/>
    <x v="29"/>
    <s v="Maryland"/>
    <n v="21044"/>
    <x v="3"/>
    <s v="OFF-AR-10001953"/>
    <x v="1"/>
    <x v="6"/>
    <x v="400"/>
    <m/>
    <x v="14"/>
    <x v="12"/>
    <m/>
    <m/>
    <m/>
    <m/>
    <x v="400"/>
    <x v="13803"/>
    <x v="3"/>
  </r>
  <r>
    <n v="7768"/>
    <s v="CA-2015-169299"/>
    <x v="252"/>
    <d v="2015-08-26T00:00:00"/>
    <x v="2"/>
    <s v="DO-13435"/>
    <s v="Denny Ordway"/>
    <x v="0"/>
    <x v="0"/>
    <x v="32"/>
    <s v="Oregon"/>
    <n v="97206"/>
    <x v="1"/>
    <s v="OFF-AR-10002053"/>
    <x v="1"/>
    <x v="6"/>
    <x v="79"/>
    <m/>
    <x v="14"/>
    <x v="12"/>
    <m/>
    <m/>
    <m/>
    <m/>
    <x v="79"/>
    <x v="13802"/>
    <x v="3"/>
  </r>
  <r>
    <n v="7769"/>
    <s v="CA-2017-154088"/>
    <x v="105"/>
    <d v="2017-11-17T00:00:00"/>
    <x v="1"/>
    <s v="LB-16735"/>
    <s v="Larry Blacks"/>
    <x v="0"/>
    <x v="0"/>
    <x v="315"/>
    <s v="Florida"/>
    <n v="32303"/>
    <x v="0"/>
    <s v="OFF-PA-10003651"/>
    <x v="1"/>
    <x v="10"/>
    <x v="652"/>
    <m/>
    <x v="14"/>
    <x v="12"/>
    <m/>
    <m/>
    <m/>
    <m/>
    <x v="652"/>
    <x v="13803"/>
    <x v="3"/>
  </r>
  <r>
    <n v="7770"/>
    <s v="CA-2016-155978"/>
    <x v="1147"/>
    <d v="2016-08-01T00:00:00"/>
    <x v="3"/>
    <s v="TS-21205"/>
    <s v="Thomas Seio"/>
    <x v="1"/>
    <x v="0"/>
    <x v="169"/>
    <s v="California"/>
    <n v="92503"/>
    <x v="1"/>
    <s v="TEC-PH-10002885"/>
    <x v="2"/>
    <x v="7"/>
    <x v="1136"/>
    <m/>
    <x v="14"/>
    <x v="12"/>
    <m/>
    <m/>
    <m/>
    <m/>
    <x v="1136"/>
    <x v="13801"/>
    <x v="3"/>
  </r>
  <r>
    <n v="7771"/>
    <s v="CA-2016-155978"/>
    <x v="1147"/>
    <d v="2016-08-01T00:00:00"/>
    <x v="3"/>
    <s v="TS-21205"/>
    <s v="Thomas Seio"/>
    <x v="1"/>
    <x v="0"/>
    <x v="169"/>
    <s v="California"/>
    <n v="92503"/>
    <x v="1"/>
    <s v="OFF-AP-10002892"/>
    <x v="1"/>
    <x v="9"/>
    <x v="9"/>
    <m/>
    <x v="14"/>
    <x v="12"/>
    <m/>
    <m/>
    <m/>
    <m/>
    <x v="9"/>
    <x v="13801"/>
    <x v="3"/>
  </r>
  <r>
    <n v="7772"/>
    <s v="CA-2016-108196"/>
    <x v="881"/>
    <d v="2016-12-02T00:00:00"/>
    <x v="1"/>
    <s v="CS-12505"/>
    <s v="Cindy Stewart"/>
    <x v="0"/>
    <x v="0"/>
    <x v="152"/>
    <s v="Ohio"/>
    <n v="43130"/>
    <x v="3"/>
    <s v="OFF-BI-10000545"/>
    <x v="1"/>
    <x v="8"/>
    <x v="692"/>
    <m/>
    <x v="14"/>
    <x v="12"/>
    <m/>
    <m/>
    <m/>
    <m/>
    <x v="692"/>
    <x v="13801"/>
    <x v="3"/>
  </r>
  <r>
    <n v="7773"/>
    <s v="CA-2016-108196"/>
    <x v="881"/>
    <d v="2016-12-02T00:00:00"/>
    <x v="1"/>
    <s v="CS-12505"/>
    <s v="Cindy Stewart"/>
    <x v="0"/>
    <x v="0"/>
    <x v="152"/>
    <s v="Ohio"/>
    <n v="43130"/>
    <x v="3"/>
    <s v="TEC-MA-10000418"/>
    <x v="2"/>
    <x v="15"/>
    <x v="1485"/>
    <m/>
    <x v="14"/>
    <x v="12"/>
    <m/>
    <m/>
    <m/>
    <m/>
    <x v="1485"/>
    <x v="13803"/>
    <x v="3"/>
  </r>
  <r>
    <n v="7774"/>
    <s v="CA-2016-108196"/>
    <x v="881"/>
    <d v="2016-12-02T00:00:00"/>
    <x v="1"/>
    <s v="CS-12505"/>
    <s v="Cindy Stewart"/>
    <x v="0"/>
    <x v="0"/>
    <x v="152"/>
    <s v="Ohio"/>
    <n v="43130"/>
    <x v="3"/>
    <s v="TEC-AC-10000926"/>
    <x v="2"/>
    <x v="11"/>
    <x v="1815"/>
    <m/>
    <x v="14"/>
    <x v="12"/>
    <m/>
    <m/>
    <m/>
    <m/>
    <x v="1815"/>
    <x v="13802"/>
    <x v="3"/>
  </r>
  <r>
    <n v="7775"/>
    <s v="CA-2016-152800"/>
    <x v="1172"/>
    <d v="2016-04-15T00:00:00"/>
    <x v="2"/>
    <s v="SP-20920"/>
    <s v="Susan Pistek"/>
    <x v="0"/>
    <x v="0"/>
    <x v="8"/>
    <s v="California"/>
    <n v="94109"/>
    <x v="1"/>
    <s v="OFF-EN-10001509"/>
    <x v="1"/>
    <x v="12"/>
    <x v="29"/>
    <m/>
    <x v="14"/>
    <x v="12"/>
    <m/>
    <m/>
    <m/>
    <m/>
    <x v="29"/>
    <x v="13802"/>
    <x v="3"/>
  </r>
  <r>
    <n v="7776"/>
    <s v="CA-2014-166961"/>
    <x v="422"/>
    <d v="2014-12-31T00:00:00"/>
    <x v="1"/>
    <s v="CD-12790"/>
    <s v="Cynthia Delaney"/>
    <x v="2"/>
    <x v="0"/>
    <x v="429"/>
    <s v="California"/>
    <n v="92553"/>
    <x v="1"/>
    <s v="OFF-AP-10001366"/>
    <x v="1"/>
    <x v="9"/>
    <x v="360"/>
    <m/>
    <x v="14"/>
    <x v="12"/>
    <m/>
    <m/>
    <m/>
    <m/>
    <x v="360"/>
    <x v="13808"/>
    <x v="3"/>
  </r>
  <r>
    <n v="7777"/>
    <s v="CA-2014-166961"/>
    <x v="422"/>
    <d v="2014-12-31T00:00:00"/>
    <x v="1"/>
    <s v="CD-12790"/>
    <s v="Cynthia Delaney"/>
    <x v="2"/>
    <x v="0"/>
    <x v="429"/>
    <s v="California"/>
    <n v="92553"/>
    <x v="1"/>
    <s v="OFF-FA-10003485"/>
    <x v="1"/>
    <x v="13"/>
    <x v="128"/>
    <m/>
    <x v="14"/>
    <x v="12"/>
    <m/>
    <m/>
    <m/>
    <m/>
    <x v="128"/>
    <x v="13802"/>
    <x v="3"/>
  </r>
  <r>
    <n v="7778"/>
    <s v="CA-2014-166961"/>
    <x v="422"/>
    <d v="2014-12-31T00:00:00"/>
    <x v="1"/>
    <s v="CD-12790"/>
    <s v="Cynthia Delaney"/>
    <x v="2"/>
    <x v="0"/>
    <x v="429"/>
    <s v="California"/>
    <n v="92553"/>
    <x v="1"/>
    <s v="OFF-ST-10004507"/>
    <x v="1"/>
    <x v="4"/>
    <x v="457"/>
    <m/>
    <x v="14"/>
    <x v="12"/>
    <m/>
    <m/>
    <m/>
    <m/>
    <x v="457"/>
    <x v="13802"/>
    <x v="3"/>
  </r>
  <r>
    <n v="7779"/>
    <s v="CA-2014-166961"/>
    <x v="422"/>
    <d v="2014-12-31T00:00:00"/>
    <x v="1"/>
    <s v="CD-12790"/>
    <s v="Cynthia Delaney"/>
    <x v="2"/>
    <x v="0"/>
    <x v="429"/>
    <s v="California"/>
    <n v="92553"/>
    <x v="1"/>
    <s v="OFF-BI-10002353"/>
    <x v="1"/>
    <x v="8"/>
    <x v="1077"/>
    <m/>
    <x v="14"/>
    <x v="12"/>
    <m/>
    <m/>
    <m/>
    <m/>
    <x v="1077"/>
    <x v="13802"/>
    <x v="3"/>
  </r>
  <r>
    <n v="7780"/>
    <s v="CA-2016-139381"/>
    <x v="724"/>
    <d v="2016-04-22T00:00:00"/>
    <x v="1"/>
    <s v="RF-19840"/>
    <s v="Roy Französisch"/>
    <x v="0"/>
    <x v="0"/>
    <x v="269"/>
    <s v="Virginia"/>
    <n v="23320"/>
    <x v="0"/>
    <s v="OFF-AP-10001271"/>
    <x v="1"/>
    <x v="9"/>
    <x v="474"/>
    <m/>
    <x v="14"/>
    <x v="12"/>
    <m/>
    <m/>
    <m/>
    <m/>
    <x v="474"/>
    <x v="13805"/>
    <x v="3"/>
  </r>
  <r>
    <n v="7781"/>
    <s v="CA-2016-139381"/>
    <x v="724"/>
    <d v="2016-04-22T00:00:00"/>
    <x v="1"/>
    <s v="RF-19840"/>
    <s v="Roy Französisch"/>
    <x v="0"/>
    <x v="0"/>
    <x v="269"/>
    <s v="Virginia"/>
    <n v="23320"/>
    <x v="0"/>
    <s v="TEC-PH-10004924"/>
    <x v="2"/>
    <x v="7"/>
    <x v="1165"/>
    <m/>
    <x v="14"/>
    <x v="12"/>
    <m/>
    <m/>
    <m/>
    <m/>
    <x v="1165"/>
    <x v="13805"/>
    <x v="3"/>
  </r>
  <r>
    <n v="7782"/>
    <s v="CA-2015-132136"/>
    <x v="936"/>
    <d v="2015-03-12T00:00:00"/>
    <x v="1"/>
    <s v="FO-14305"/>
    <s v="Frank Olsen"/>
    <x v="0"/>
    <x v="0"/>
    <x v="22"/>
    <s v="Illinois"/>
    <n v="60623"/>
    <x v="2"/>
    <s v="OFF-BI-10002706"/>
    <x v="1"/>
    <x v="8"/>
    <x v="276"/>
    <m/>
    <x v="14"/>
    <x v="12"/>
    <m/>
    <m/>
    <m/>
    <m/>
    <x v="276"/>
    <x v="13802"/>
    <x v="3"/>
  </r>
  <r>
    <n v="7783"/>
    <s v="CA-2016-162236"/>
    <x v="254"/>
    <d v="2016-11-06T00:00:00"/>
    <x v="0"/>
    <s v="ER-13855"/>
    <s v="Elpida Rittenbach"/>
    <x v="1"/>
    <x v="0"/>
    <x v="35"/>
    <s v="North Carolina"/>
    <n v="28205"/>
    <x v="0"/>
    <s v="OFF-ST-10003442"/>
    <x v="1"/>
    <x v="4"/>
    <x v="86"/>
    <m/>
    <x v="14"/>
    <x v="12"/>
    <m/>
    <m/>
    <m/>
    <m/>
    <x v="86"/>
    <x v="13801"/>
    <x v="3"/>
  </r>
  <r>
    <n v="7784"/>
    <s v="CA-2016-162236"/>
    <x v="254"/>
    <d v="2016-11-06T00:00:00"/>
    <x v="0"/>
    <s v="ER-13855"/>
    <s v="Elpida Rittenbach"/>
    <x v="1"/>
    <x v="0"/>
    <x v="35"/>
    <s v="North Carolina"/>
    <n v="28205"/>
    <x v="0"/>
    <s v="FUR-TA-10002533"/>
    <x v="0"/>
    <x v="3"/>
    <x v="277"/>
    <m/>
    <x v="14"/>
    <x v="12"/>
    <m/>
    <m/>
    <m/>
    <m/>
    <x v="277"/>
    <x v="13813"/>
    <x v="3"/>
  </r>
  <r>
    <n v="7785"/>
    <s v="CA-2016-162236"/>
    <x v="254"/>
    <d v="2016-11-06T00:00:00"/>
    <x v="0"/>
    <s v="ER-13855"/>
    <s v="Elpida Rittenbach"/>
    <x v="1"/>
    <x v="0"/>
    <x v="35"/>
    <s v="North Carolina"/>
    <n v="28205"/>
    <x v="0"/>
    <s v="OFF-SU-10003505"/>
    <x v="1"/>
    <x v="14"/>
    <x v="413"/>
    <m/>
    <x v="14"/>
    <x v="12"/>
    <m/>
    <m/>
    <m/>
    <m/>
    <x v="413"/>
    <x v="13801"/>
    <x v="3"/>
  </r>
  <r>
    <n v="7786"/>
    <s v="US-2014-111353"/>
    <x v="503"/>
    <d v="2014-12-06T00:00:00"/>
    <x v="1"/>
    <s v="PB-19150"/>
    <s v="Philip Brown"/>
    <x v="0"/>
    <x v="0"/>
    <x v="20"/>
    <s v="New York"/>
    <n v="10009"/>
    <x v="3"/>
    <s v="OFF-LA-10002762"/>
    <x v="1"/>
    <x v="2"/>
    <x v="49"/>
    <m/>
    <x v="14"/>
    <x v="12"/>
    <m/>
    <m/>
    <m/>
    <m/>
    <x v="49"/>
    <x v="13801"/>
    <x v="3"/>
  </r>
  <r>
    <n v="7787"/>
    <s v="US-2016-117037"/>
    <x v="624"/>
    <d v="2016-05-20T00:00:00"/>
    <x v="2"/>
    <s v="LW-17215"/>
    <s v="Luke Weiss"/>
    <x v="0"/>
    <x v="0"/>
    <x v="22"/>
    <s v="Illinois"/>
    <n v="60653"/>
    <x v="2"/>
    <s v="OFF-BI-10000279"/>
    <x v="1"/>
    <x v="8"/>
    <x v="1774"/>
    <m/>
    <x v="14"/>
    <x v="12"/>
    <m/>
    <m/>
    <m/>
    <m/>
    <x v="1774"/>
    <x v="13808"/>
    <x v="3"/>
  </r>
  <r>
    <n v="7788"/>
    <s v="US-2016-117037"/>
    <x v="624"/>
    <d v="2016-05-20T00:00:00"/>
    <x v="2"/>
    <s v="LW-17215"/>
    <s v="Luke Weiss"/>
    <x v="0"/>
    <x v="0"/>
    <x v="22"/>
    <s v="Illinois"/>
    <n v="60653"/>
    <x v="2"/>
    <s v="OFF-FA-10000936"/>
    <x v="1"/>
    <x v="13"/>
    <x v="1307"/>
    <m/>
    <x v="14"/>
    <x v="12"/>
    <m/>
    <m/>
    <m/>
    <m/>
    <x v="1307"/>
    <x v="13802"/>
    <x v="3"/>
  </r>
  <r>
    <n v="7789"/>
    <s v="US-2016-117037"/>
    <x v="624"/>
    <d v="2016-05-20T00:00:00"/>
    <x v="2"/>
    <s v="LW-17215"/>
    <s v="Luke Weiss"/>
    <x v="0"/>
    <x v="0"/>
    <x v="22"/>
    <s v="Illinois"/>
    <n v="60653"/>
    <x v="2"/>
    <s v="FUR-FU-10004973"/>
    <x v="0"/>
    <x v="5"/>
    <x v="1143"/>
    <m/>
    <x v="14"/>
    <x v="12"/>
    <m/>
    <m/>
    <m/>
    <m/>
    <x v="1143"/>
    <x v="13802"/>
    <x v="3"/>
  </r>
  <r>
    <n v="7790"/>
    <s v="US-2016-117037"/>
    <x v="624"/>
    <d v="2016-05-20T00:00:00"/>
    <x v="2"/>
    <s v="LW-17215"/>
    <s v="Luke Weiss"/>
    <x v="0"/>
    <x v="0"/>
    <x v="22"/>
    <s v="Illinois"/>
    <n v="60653"/>
    <x v="2"/>
    <s v="OFF-PA-10000791"/>
    <x v="1"/>
    <x v="10"/>
    <x v="1433"/>
    <m/>
    <x v="14"/>
    <x v="12"/>
    <m/>
    <m/>
    <m/>
    <m/>
    <x v="1433"/>
    <x v="13809"/>
    <x v="3"/>
  </r>
  <r>
    <n v="7791"/>
    <s v="CA-2017-160801"/>
    <x v="20"/>
    <d v="2017-09-19T00:00:00"/>
    <x v="3"/>
    <s v="FG-14260"/>
    <s v="Frank Gastineau"/>
    <x v="2"/>
    <x v="0"/>
    <x v="10"/>
    <s v="Pennsylvania"/>
    <n v="19120"/>
    <x v="3"/>
    <s v="OFF-BI-10001132"/>
    <x v="1"/>
    <x v="8"/>
    <x v="636"/>
    <m/>
    <x v="14"/>
    <x v="12"/>
    <m/>
    <m/>
    <m/>
    <m/>
    <x v="636"/>
    <x v="13802"/>
    <x v="3"/>
  </r>
  <r>
    <n v="7792"/>
    <s v="CA-2016-108364"/>
    <x v="1054"/>
    <d v="2016-12-24T00:00:00"/>
    <x v="1"/>
    <s v="BP-11050"/>
    <s v="Barry Pond"/>
    <x v="1"/>
    <x v="0"/>
    <x v="22"/>
    <s v="Illinois"/>
    <n v="60623"/>
    <x v="2"/>
    <s v="OFF-BI-10002012"/>
    <x v="1"/>
    <x v="8"/>
    <x v="749"/>
    <m/>
    <x v="14"/>
    <x v="12"/>
    <m/>
    <m/>
    <m/>
    <m/>
    <x v="749"/>
    <x v="13803"/>
    <x v="3"/>
  </r>
  <r>
    <n v="7793"/>
    <s v="CA-2017-169362"/>
    <x v="386"/>
    <d v="2017-10-15T00:00:00"/>
    <x v="2"/>
    <s v="SP-20860"/>
    <s v="Sung Pak"/>
    <x v="1"/>
    <x v="0"/>
    <x v="61"/>
    <s v="Texas"/>
    <n v="75217"/>
    <x v="2"/>
    <s v="TEC-AC-10001383"/>
    <x v="2"/>
    <x v="11"/>
    <x v="606"/>
    <m/>
    <x v="14"/>
    <x v="12"/>
    <m/>
    <m/>
    <m/>
    <m/>
    <x v="606"/>
    <x v="13801"/>
    <x v="3"/>
  </r>
  <r>
    <n v="7794"/>
    <s v="CA-2015-127481"/>
    <x v="295"/>
    <d v="2015-12-15T00:00:00"/>
    <x v="0"/>
    <s v="JD-15895"/>
    <s v="Jonathan Doherty"/>
    <x v="1"/>
    <x v="0"/>
    <x v="98"/>
    <s v="Nevada"/>
    <n v="89115"/>
    <x v="1"/>
    <s v="OFF-PA-10002036"/>
    <x v="1"/>
    <x v="10"/>
    <x v="329"/>
    <m/>
    <x v="14"/>
    <x v="12"/>
    <m/>
    <m/>
    <m/>
    <m/>
    <x v="329"/>
    <x v="13803"/>
    <x v="3"/>
  </r>
  <r>
    <n v="7795"/>
    <s v="CA-2015-127481"/>
    <x v="295"/>
    <d v="2015-12-15T00:00:00"/>
    <x v="0"/>
    <s v="JD-15895"/>
    <s v="Jonathan Doherty"/>
    <x v="1"/>
    <x v="0"/>
    <x v="98"/>
    <s v="Nevada"/>
    <n v="89115"/>
    <x v="1"/>
    <s v="OFF-PA-10002377"/>
    <x v="1"/>
    <x v="10"/>
    <x v="127"/>
    <m/>
    <x v="14"/>
    <x v="12"/>
    <m/>
    <m/>
    <m/>
    <m/>
    <x v="127"/>
    <x v="13801"/>
    <x v="3"/>
  </r>
  <r>
    <n v="7796"/>
    <s v="CA-2015-112711"/>
    <x v="984"/>
    <d v="2015-07-18T00:00:00"/>
    <x v="1"/>
    <s v="FM-14380"/>
    <s v="Fred McMath"/>
    <x v="0"/>
    <x v="0"/>
    <x v="112"/>
    <s v="Texas"/>
    <n v="79109"/>
    <x v="2"/>
    <s v="TEC-PH-10000526"/>
    <x v="2"/>
    <x v="7"/>
    <x v="1472"/>
    <m/>
    <x v="14"/>
    <x v="12"/>
    <m/>
    <m/>
    <m/>
    <m/>
    <x v="1472"/>
    <x v="13805"/>
    <x v="3"/>
  </r>
  <r>
    <n v="7797"/>
    <s v="US-2015-145121"/>
    <x v="653"/>
    <d v="2015-10-06T00:00:00"/>
    <x v="1"/>
    <s v="MP-17965"/>
    <s v="Michael Paige"/>
    <x v="1"/>
    <x v="0"/>
    <x v="209"/>
    <s v="Connecticut"/>
    <n v="6457"/>
    <x v="3"/>
    <s v="OFF-BI-10001078"/>
    <x v="1"/>
    <x v="8"/>
    <x v="61"/>
    <m/>
    <x v="14"/>
    <x v="12"/>
    <m/>
    <m/>
    <m/>
    <m/>
    <x v="61"/>
    <x v="13803"/>
    <x v="3"/>
  </r>
  <r>
    <n v="7798"/>
    <s v="CA-2017-166184"/>
    <x v="668"/>
    <d v="2017-03-27T00:00:00"/>
    <x v="2"/>
    <s v="HR-14830"/>
    <s v="Harold Ryan"/>
    <x v="1"/>
    <x v="0"/>
    <x v="20"/>
    <s v="New York"/>
    <n v="10035"/>
    <x v="3"/>
    <s v="OFF-EN-10004483"/>
    <x v="1"/>
    <x v="12"/>
    <x v="1344"/>
    <m/>
    <x v="14"/>
    <x v="12"/>
    <m/>
    <m/>
    <m/>
    <m/>
    <x v="1344"/>
    <x v="13802"/>
    <x v="3"/>
  </r>
  <r>
    <n v="7799"/>
    <s v="CA-2017-166184"/>
    <x v="668"/>
    <d v="2017-03-27T00:00:00"/>
    <x v="2"/>
    <s v="HR-14830"/>
    <s v="Harold Ryan"/>
    <x v="1"/>
    <x v="0"/>
    <x v="20"/>
    <s v="New York"/>
    <n v="10035"/>
    <x v="3"/>
    <s v="TEC-PH-10002624"/>
    <x v="2"/>
    <x v="7"/>
    <x v="1135"/>
    <m/>
    <x v="14"/>
    <x v="12"/>
    <m/>
    <m/>
    <m/>
    <m/>
    <x v="1135"/>
    <x v="13808"/>
    <x v="3"/>
  </r>
  <r>
    <n v="7800"/>
    <s v="CA-2017-166184"/>
    <x v="668"/>
    <d v="2017-03-27T00:00:00"/>
    <x v="2"/>
    <s v="HR-14830"/>
    <s v="Harold Ryan"/>
    <x v="1"/>
    <x v="0"/>
    <x v="20"/>
    <s v="New York"/>
    <n v="10035"/>
    <x v="3"/>
    <s v="FUR-CH-10003396"/>
    <x v="0"/>
    <x v="1"/>
    <x v="390"/>
    <m/>
    <x v="14"/>
    <x v="12"/>
    <m/>
    <m/>
    <m/>
    <m/>
    <x v="390"/>
    <x v="13802"/>
    <x v="3"/>
  </r>
  <r>
    <n v="7801"/>
    <s v="CA-2017-157413"/>
    <x v="702"/>
    <d v="2017-06-06T00:00:00"/>
    <x v="1"/>
    <s v="BW-11065"/>
    <s v="Barry Weirich"/>
    <x v="0"/>
    <x v="0"/>
    <x v="10"/>
    <s v="Pennsylvania"/>
    <n v="19120"/>
    <x v="3"/>
    <s v="OFF-ST-10002756"/>
    <x v="1"/>
    <x v="4"/>
    <x v="273"/>
    <m/>
    <x v="14"/>
    <x v="12"/>
    <m/>
    <m/>
    <m/>
    <m/>
    <x v="273"/>
    <x v="13802"/>
    <x v="3"/>
  </r>
  <r>
    <n v="7802"/>
    <s v="CA-2014-143637"/>
    <x v="977"/>
    <d v="2014-03-29T00:00:00"/>
    <x v="0"/>
    <s v="MS-17710"/>
    <s v="Maurice Satty"/>
    <x v="0"/>
    <x v="0"/>
    <x v="201"/>
    <s v="California"/>
    <n v="93727"/>
    <x v="1"/>
    <s v="FUR-FU-10002813"/>
    <x v="0"/>
    <x v="5"/>
    <x v="1691"/>
    <m/>
    <x v="14"/>
    <x v="12"/>
    <m/>
    <m/>
    <m/>
    <m/>
    <x v="1691"/>
    <x v="13801"/>
    <x v="3"/>
  </r>
  <r>
    <n v="7803"/>
    <s v="CA-2015-102260"/>
    <x v="357"/>
    <d v="2015-09-26T00:00:00"/>
    <x v="1"/>
    <s v="SJ-20125"/>
    <s v="Sanjit Jacobs"/>
    <x v="2"/>
    <x v="0"/>
    <x v="47"/>
    <s v="Tennessee"/>
    <n v="37064"/>
    <x v="0"/>
    <s v="OFF-LA-10003714"/>
    <x v="1"/>
    <x v="2"/>
    <x v="1157"/>
    <m/>
    <x v="14"/>
    <x v="12"/>
    <m/>
    <m/>
    <m/>
    <m/>
    <x v="1157"/>
    <x v="13805"/>
    <x v="3"/>
  </r>
  <r>
    <n v="7804"/>
    <s v="CA-2015-102260"/>
    <x v="357"/>
    <d v="2015-09-26T00:00:00"/>
    <x v="1"/>
    <s v="SJ-20125"/>
    <s v="Sanjit Jacobs"/>
    <x v="2"/>
    <x v="0"/>
    <x v="47"/>
    <s v="Tennessee"/>
    <n v="37064"/>
    <x v="0"/>
    <s v="OFF-ST-10003716"/>
    <x v="1"/>
    <x v="4"/>
    <x v="898"/>
    <m/>
    <x v="14"/>
    <x v="12"/>
    <m/>
    <m/>
    <m/>
    <m/>
    <x v="898"/>
    <x v="13805"/>
    <x v="3"/>
  </r>
  <r>
    <n v="7805"/>
    <s v="CA-2015-102260"/>
    <x v="357"/>
    <d v="2015-09-26T00:00:00"/>
    <x v="1"/>
    <s v="SJ-20125"/>
    <s v="Sanjit Jacobs"/>
    <x v="2"/>
    <x v="0"/>
    <x v="47"/>
    <s v="Tennessee"/>
    <n v="37064"/>
    <x v="0"/>
    <s v="OFF-ST-10002289"/>
    <x v="1"/>
    <x v="4"/>
    <x v="960"/>
    <m/>
    <x v="14"/>
    <x v="12"/>
    <m/>
    <m/>
    <m/>
    <m/>
    <x v="960"/>
    <x v="13808"/>
    <x v="3"/>
  </r>
  <r>
    <n v="7806"/>
    <s v="CA-2015-102260"/>
    <x v="357"/>
    <d v="2015-09-26T00:00:00"/>
    <x v="1"/>
    <s v="SJ-20125"/>
    <s v="Sanjit Jacobs"/>
    <x v="2"/>
    <x v="0"/>
    <x v="47"/>
    <s v="Tennessee"/>
    <n v="37064"/>
    <x v="0"/>
    <s v="OFF-AR-10001315"/>
    <x v="1"/>
    <x v="6"/>
    <x v="1029"/>
    <m/>
    <x v="14"/>
    <x v="12"/>
    <m/>
    <m/>
    <m/>
    <m/>
    <x v="1029"/>
    <x v="13801"/>
    <x v="3"/>
  </r>
  <r>
    <n v="7807"/>
    <s v="CA-2015-102260"/>
    <x v="357"/>
    <d v="2015-09-26T00:00:00"/>
    <x v="1"/>
    <s v="SJ-20125"/>
    <s v="Sanjit Jacobs"/>
    <x v="2"/>
    <x v="0"/>
    <x v="47"/>
    <s v="Tennessee"/>
    <n v="37064"/>
    <x v="0"/>
    <s v="OFF-BI-10000042"/>
    <x v="1"/>
    <x v="8"/>
    <x v="954"/>
    <m/>
    <x v="14"/>
    <x v="12"/>
    <m/>
    <m/>
    <m/>
    <m/>
    <x v="954"/>
    <x v="13801"/>
    <x v="3"/>
  </r>
  <r>
    <n v="7808"/>
    <s v="US-2016-137295"/>
    <x v="1134"/>
    <d v="2016-01-13T00:00:00"/>
    <x v="1"/>
    <s v="VS-21820"/>
    <s v="Vivek Sundaresam"/>
    <x v="0"/>
    <x v="0"/>
    <x v="253"/>
    <s v="North Carolina"/>
    <n v="27604"/>
    <x v="0"/>
    <s v="OFF-BI-10004236"/>
    <x v="1"/>
    <x v="8"/>
    <x v="900"/>
    <m/>
    <x v="14"/>
    <x v="12"/>
    <m/>
    <m/>
    <m/>
    <m/>
    <x v="900"/>
    <x v="13804"/>
    <x v="3"/>
  </r>
  <r>
    <n v="7809"/>
    <s v="US-2016-137295"/>
    <x v="1134"/>
    <d v="2016-01-13T00:00:00"/>
    <x v="1"/>
    <s v="VS-21820"/>
    <s v="Vivek Sundaresam"/>
    <x v="0"/>
    <x v="0"/>
    <x v="253"/>
    <s v="North Carolina"/>
    <n v="27604"/>
    <x v="0"/>
    <s v="OFF-AR-10001955"/>
    <x v="1"/>
    <x v="6"/>
    <x v="1030"/>
    <m/>
    <x v="14"/>
    <x v="12"/>
    <m/>
    <m/>
    <m/>
    <m/>
    <x v="1030"/>
    <x v="13802"/>
    <x v="3"/>
  </r>
  <r>
    <n v="7810"/>
    <s v="US-2016-137295"/>
    <x v="1134"/>
    <d v="2016-01-13T00:00:00"/>
    <x v="1"/>
    <s v="VS-21820"/>
    <s v="Vivek Sundaresam"/>
    <x v="0"/>
    <x v="0"/>
    <x v="253"/>
    <s v="North Carolina"/>
    <n v="27604"/>
    <x v="0"/>
    <s v="TEC-PH-10004080"/>
    <x v="2"/>
    <x v="7"/>
    <x v="1777"/>
    <m/>
    <x v="14"/>
    <x v="12"/>
    <m/>
    <m/>
    <m/>
    <m/>
    <x v="1777"/>
    <x v="13801"/>
    <x v="3"/>
  </r>
  <r>
    <n v="7811"/>
    <s v="CA-2016-134334"/>
    <x v="1173"/>
    <d v="2016-02-15T00:00:00"/>
    <x v="2"/>
    <s v="DK-13090"/>
    <s v="Dave Kipp"/>
    <x v="0"/>
    <x v="0"/>
    <x v="183"/>
    <s v="Maryland"/>
    <n v="20735"/>
    <x v="3"/>
    <s v="OFF-PA-10000791"/>
    <x v="1"/>
    <x v="10"/>
    <x v="1433"/>
    <m/>
    <x v="14"/>
    <x v="12"/>
    <m/>
    <m/>
    <m/>
    <m/>
    <x v="1433"/>
    <x v="13808"/>
    <x v="3"/>
  </r>
  <r>
    <n v="7812"/>
    <s v="CA-2016-134334"/>
    <x v="1173"/>
    <d v="2016-02-15T00:00:00"/>
    <x v="2"/>
    <s v="DK-13090"/>
    <s v="Dave Kipp"/>
    <x v="0"/>
    <x v="0"/>
    <x v="183"/>
    <s v="Maryland"/>
    <n v="20735"/>
    <x v="3"/>
    <s v="OFF-AR-10001770"/>
    <x v="1"/>
    <x v="6"/>
    <x v="1588"/>
    <m/>
    <x v="14"/>
    <x v="12"/>
    <m/>
    <m/>
    <m/>
    <m/>
    <x v="1588"/>
    <x v="13802"/>
    <x v="3"/>
  </r>
  <r>
    <n v="7813"/>
    <s v="CA-2016-134334"/>
    <x v="1173"/>
    <d v="2016-02-15T00:00:00"/>
    <x v="2"/>
    <s v="DK-13090"/>
    <s v="Dave Kipp"/>
    <x v="0"/>
    <x v="0"/>
    <x v="183"/>
    <s v="Maryland"/>
    <n v="20735"/>
    <x v="3"/>
    <s v="FUR-TA-10002356"/>
    <x v="0"/>
    <x v="3"/>
    <x v="735"/>
    <m/>
    <x v="14"/>
    <x v="12"/>
    <m/>
    <m/>
    <m/>
    <m/>
    <x v="735"/>
    <x v="13802"/>
    <x v="3"/>
  </r>
  <r>
    <n v="7814"/>
    <s v="CA-2016-134334"/>
    <x v="1173"/>
    <d v="2016-02-15T00:00:00"/>
    <x v="2"/>
    <s v="DK-13090"/>
    <s v="Dave Kipp"/>
    <x v="0"/>
    <x v="0"/>
    <x v="183"/>
    <s v="Maryland"/>
    <n v="20735"/>
    <x v="3"/>
    <s v="FUR-FU-10003274"/>
    <x v="0"/>
    <x v="5"/>
    <x v="248"/>
    <m/>
    <x v="14"/>
    <x v="12"/>
    <m/>
    <m/>
    <m/>
    <m/>
    <x v="248"/>
    <x v="13806"/>
    <x v="3"/>
  </r>
  <r>
    <n v="7815"/>
    <s v="US-2017-109316"/>
    <x v="110"/>
    <d v="2017-06-10T00:00:00"/>
    <x v="2"/>
    <s v="MG-17680"/>
    <s v="Maureen Gastineau"/>
    <x v="2"/>
    <x v="0"/>
    <x v="1"/>
    <s v="California"/>
    <n v="90049"/>
    <x v="1"/>
    <s v="FUR-BO-10004834"/>
    <x v="0"/>
    <x v="0"/>
    <x v="26"/>
    <m/>
    <x v="14"/>
    <x v="12"/>
    <m/>
    <m/>
    <m/>
    <m/>
    <x v="26"/>
    <x v="13801"/>
    <x v="3"/>
  </r>
  <r>
    <n v="7816"/>
    <s v="US-2017-109316"/>
    <x v="110"/>
    <d v="2017-06-10T00:00:00"/>
    <x v="2"/>
    <s v="MG-17680"/>
    <s v="Maureen Gastineau"/>
    <x v="2"/>
    <x v="0"/>
    <x v="1"/>
    <s v="California"/>
    <n v="90049"/>
    <x v="1"/>
    <s v="TEC-PH-10000307"/>
    <x v="2"/>
    <x v="7"/>
    <x v="843"/>
    <m/>
    <x v="14"/>
    <x v="12"/>
    <m/>
    <m/>
    <m/>
    <m/>
    <x v="843"/>
    <x v="13801"/>
    <x v="3"/>
  </r>
  <r>
    <n v="7817"/>
    <s v="CA-2016-138478"/>
    <x v="147"/>
    <d v="2016-10-26T00:00:00"/>
    <x v="0"/>
    <s v="DP-13390"/>
    <s v="Dennis Pardue"/>
    <x v="2"/>
    <x v="0"/>
    <x v="226"/>
    <s v="Nevada"/>
    <n v="89031"/>
    <x v="1"/>
    <s v="OFF-AR-10002240"/>
    <x v="1"/>
    <x v="6"/>
    <x v="971"/>
    <m/>
    <x v="14"/>
    <x v="12"/>
    <m/>
    <m/>
    <m/>
    <m/>
    <x v="971"/>
    <x v="13802"/>
    <x v="3"/>
  </r>
  <r>
    <n v="7818"/>
    <s v="CA-2016-138478"/>
    <x v="147"/>
    <d v="2016-10-26T00:00:00"/>
    <x v="0"/>
    <s v="DP-13390"/>
    <s v="Dennis Pardue"/>
    <x v="2"/>
    <x v="0"/>
    <x v="226"/>
    <s v="Nevada"/>
    <n v="89031"/>
    <x v="1"/>
    <s v="OFF-PA-10001801"/>
    <x v="1"/>
    <x v="10"/>
    <x v="1766"/>
    <m/>
    <x v="14"/>
    <x v="12"/>
    <m/>
    <m/>
    <m/>
    <m/>
    <x v="1766"/>
    <x v="13806"/>
    <x v="3"/>
  </r>
  <r>
    <n v="7819"/>
    <s v="CA-2016-138478"/>
    <x v="147"/>
    <d v="2016-10-26T00:00:00"/>
    <x v="0"/>
    <s v="DP-13390"/>
    <s v="Dennis Pardue"/>
    <x v="2"/>
    <x v="0"/>
    <x v="226"/>
    <s v="Nevada"/>
    <n v="89031"/>
    <x v="1"/>
    <s v="OFF-BI-10001120"/>
    <x v="1"/>
    <x v="8"/>
    <x v="1615"/>
    <m/>
    <x v="14"/>
    <x v="12"/>
    <m/>
    <m/>
    <m/>
    <m/>
    <x v="1615"/>
    <x v="13802"/>
    <x v="3"/>
  </r>
  <r>
    <n v="7820"/>
    <s v="CA-2017-150469"/>
    <x v="795"/>
    <d v="2017-01-30T00:00:00"/>
    <x v="1"/>
    <s v="CJ-12010"/>
    <s v="Caroline Jumper"/>
    <x v="0"/>
    <x v="0"/>
    <x v="8"/>
    <s v="California"/>
    <n v="94109"/>
    <x v="1"/>
    <s v="OFF-FA-10000611"/>
    <x v="1"/>
    <x v="13"/>
    <x v="1074"/>
    <m/>
    <x v="14"/>
    <x v="12"/>
    <m/>
    <m/>
    <m/>
    <m/>
    <x v="1074"/>
    <x v="13809"/>
    <x v="3"/>
  </r>
  <r>
    <n v="7821"/>
    <s v="CA-2017-152436"/>
    <x v="166"/>
    <d v="2017-12-10T00:00:00"/>
    <x v="0"/>
    <s v="CW-11905"/>
    <s v="Carl Weiss"/>
    <x v="2"/>
    <x v="0"/>
    <x v="395"/>
    <s v="Rhode Island"/>
    <n v="2920"/>
    <x v="3"/>
    <s v="OFF-ST-10000036"/>
    <x v="1"/>
    <x v="4"/>
    <x v="595"/>
    <m/>
    <x v="14"/>
    <x v="12"/>
    <m/>
    <m/>
    <m/>
    <m/>
    <x v="595"/>
    <x v="13806"/>
    <x v="3"/>
  </r>
  <r>
    <n v="7822"/>
    <s v="CA-2016-169334"/>
    <x v="147"/>
    <d v="2016-10-24T00:00:00"/>
    <x v="0"/>
    <s v="GW-14605"/>
    <s v="Giulietta Weimer"/>
    <x v="0"/>
    <x v="0"/>
    <x v="25"/>
    <s v="Tennessee"/>
    <n v="38301"/>
    <x v="0"/>
    <s v="OFF-ST-10004950"/>
    <x v="1"/>
    <x v="4"/>
    <x v="1519"/>
    <m/>
    <x v="14"/>
    <x v="12"/>
    <m/>
    <m/>
    <m/>
    <m/>
    <x v="1519"/>
    <x v="13807"/>
    <x v="3"/>
  </r>
  <r>
    <n v="7823"/>
    <s v="US-2014-115413"/>
    <x v="86"/>
    <d v="2014-09-01T00:00:00"/>
    <x v="1"/>
    <s v="PP-18955"/>
    <s v="Paul Prost"/>
    <x v="2"/>
    <x v="0"/>
    <x v="46"/>
    <s v="Delaware"/>
    <n v="19711"/>
    <x v="3"/>
    <s v="OFF-AR-10003770"/>
    <x v="1"/>
    <x v="6"/>
    <x v="999"/>
    <m/>
    <x v="14"/>
    <x v="12"/>
    <m/>
    <m/>
    <m/>
    <m/>
    <x v="999"/>
    <x v="13802"/>
    <x v="3"/>
  </r>
  <r>
    <n v="7824"/>
    <s v="US-2014-115413"/>
    <x v="86"/>
    <d v="2014-09-01T00:00:00"/>
    <x v="1"/>
    <s v="PP-18955"/>
    <s v="Paul Prost"/>
    <x v="2"/>
    <x v="0"/>
    <x v="46"/>
    <s v="Delaware"/>
    <n v="19711"/>
    <x v="3"/>
    <s v="TEC-AC-10002800"/>
    <x v="2"/>
    <x v="11"/>
    <x v="1216"/>
    <m/>
    <x v="14"/>
    <x v="12"/>
    <m/>
    <m/>
    <m/>
    <m/>
    <x v="1216"/>
    <x v="13802"/>
    <x v="3"/>
  </r>
  <r>
    <n v="7825"/>
    <s v="CA-2014-125150"/>
    <x v="1174"/>
    <d v="2014-05-23T00:00:00"/>
    <x v="1"/>
    <s v="PW-19030"/>
    <s v="Pauline Webber"/>
    <x v="1"/>
    <x v="0"/>
    <x v="1"/>
    <s v="California"/>
    <n v="90036"/>
    <x v="1"/>
    <s v="FUR-CH-10002439"/>
    <x v="0"/>
    <x v="1"/>
    <x v="1325"/>
    <m/>
    <x v="14"/>
    <x v="12"/>
    <m/>
    <m/>
    <m/>
    <m/>
    <x v="1325"/>
    <x v="13803"/>
    <x v="3"/>
  </r>
  <r>
    <n v="7826"/>
    <s v="CA-2015-127327"/>
    <x v="302"/>
    <d v="2015-02-07T00:00:00"/>
    <x v="1"/>
    <s v="PW-19030"/>
    <s v="Pauline Webber"/>
    <x v="1"/>
    <x v="0"/>
    <x v="410"/>
    <s v="New York"/>
    <n v="13440"/>
    <x v="3"/>
    <s v="FUR-CH-10004218"/>
    <x v="0"/>
    <x v="1"/>
    <x v="38"/>
    <m/>
    <x v="14"/>
    <x v="12"/>
    <m/>
    <m/>
    <m/>
    <m/>
    <x v="38"/>
    <x v="13808"/>
    <x v="3"/>
  </r>
  <r>
    <n v="7827"/>
    <s v="CA-2017-117114"/>
    <x v="1108"/>
    <d v="2017-11-05T00:00:00"/>
    <x v="1"/>
    <s v="CY-12745"/>
    <s v="Craig Yedwab"/>
    <x v="1"/>
    <x v="0"/>
    <x v="22"/>
    <s v="Illinois"/>
    <n v="60610"/>
    <x v="2"/>
    <s v="TEC-PH-10004042"/>
    <x v="2"/>
    <x v="7"/>
    <x v="558"/>
    <m/>
    <x v="14"/>
    <x v="12"/>
    <m/>
    <m/>
    <m/>
    <m/>
    <x v="558"/>
    <x v="13805"/>
    <x v="3"/>
  </r>
  <r>
    <n v="7828"/>
    <s v="CA-2017-117114"/>
    <x v="1108"/>
    <d v="2017-11-05T00:00:00"/>
    <x v="1"/>
    <s v="CY-12745"/>
    <s v="Craig Yedwab"/>
    <x v="1"/>
    <x v="0"/>
    <x v="22"/>
    <s v="Illinois"/>
    <n v="60610"/>
    <x v="2"/>
    <s v="OFF-EN-10001137"/>
    <x v="1"/>
    <x v="12"/>
    <x v="318"/>
    <m/>
    <x v="14"/>
    <x v="12"/>
    <m/>
    <m/>
    <m/>
    <m/>
    <x v="318"/>
    <x v="13802"/>
    <x v="3"/>
  </r>
  <r>
    <n v="7829"/>
    <s v="CA-2015-137302"/>
    <x v="33"/>
    <d v="2015-05-01T00:00:00"/>
    <x v="1"/>
    <s v="BW-11110"/>
    <s v="Bart Watters"/>
    <x v="1"/>
    <x v="0"/>
    <x v="70"/>
    <s v="California"/>
    <n v="92105"/>
    <x v="1"/>
    <s v="FUR-CH-10002017"/>
    <x v="0"/>
    <x v="1"/>
    <x v="1377"/>
    <m/>
    <x v="14"/>
    <x v="12"/>
    <m/>
    <m/>
    <m/>
    <m/>
    <x v="1377"/>
    <x v="13802"/>
    <x v="3"/>
  </r>
  <r>
    <n v="7830"/>
    <s v="CA-2015-137302"/>
    <x v="33"/>
    <d v="2015-05-01T00:00:00"/>
    <x v="1"/>
    <s v="BW-11110"/>
    <s v="Bart Watters"/>
    <x v="1"/>
    <x v="0"/>
    <x v="70"/>
    <s v="California"/>
    <n v="92105"/>
    <x v="1"/>
    <s v="OFF-AR-10000588"/>
    <x v="1"/>
    <x v="6"/>
    <x v="398"/>
    <m/>
    <x v="14"/>
    <x v="12"/>
    <m/>
    <m/>
    <m/>
    <m/>
    <x v="398"/>
    <x v="13802"/>
    <x v="3"/>
  </r>
  <r>
    <n v="7831"/>
    <s v="CA-2015-137302"/>
    <x v="33"/>
    <d v="2015-05-01T00:00:00"/>
    <x v="1"/>
    <s v="BW-11110"/>
    <s v="Bart Watters"/>
    <x v="1"/>
    <x v="0"/>
    <x v="70"/>
    <s v="California"/>
    <n v="92105"/>
    <x v="1"/>
    <s v="TEC-PH-10003174"/>
    <x v="2"/>
    <x v="7"/>
    <x v="1754"/>
    <m/>
    <x v="14"/>
    <x v="12"/>
    <m/>
    <m/>
    <m/>
    <m/>
    <x v="1754"/>
    <x v="13802"/>
    <x v="3"/>
  </r>
  <r>
    <n v="7832"/>
    <s v="CA-2015-137302"/>
    <x v="33"/>
    <d v="2015-05-01T00:00:00"/>
    <x v="1"/>
    <s v="BW-11110"/>
    <s v="Bart Watters"/>
    <x v="1"/>
    <x v="0"/>
    <x v="70"/>
    <s v="California"/>
    <n v="92105"/>
    <x v="1"/>
    <s v="OFF-BI-10001524"/>
    <x v="1"/>
    <x v="8"/>
    <x v="301"/>
    <m/>
    <x v="14"/>
    <x v="12"/>
    <m/>
    <m/>
    <m/>
    <m/>
    <x v="301"/>
    <x v="13802"/>
    <x v="3"/>
  </r>
  <r>
    <n v="7833"/>
    <s v="CA-2016-112382"/>
    <x v="195"/>
    <d v="2016-05-13T00:00:00"/>
    <x v="1"/>
    <s v="MB-18085"/>
    <s v="Mick Brown"/>
    <x v="0"/>
    <x v="0"/>
    <x v="12"/>
    <s v="Texas"/>
    <n v="77036"/>
    <x v="2"/>
    <s v="TEC-PH-10001552"/>
    <x v="2"/>
    <x v="7"/>
    <x v="180"/>
    <m/>
    <x v="14"/>
    <x v="12"/>
    <m/>
    <m/>
    <m/>
    <m/>
    <x v="180"/>
    <x v="13801"/>
    <x v="3"/>
  </r>
  <r>
    <n v="7834"/>
    <s v="CA-2015-128958"/>
    <x v="1175"/>
    <d v="2015-01-28T00:00:00"/>
    <x v="1"/>
    <s v="CR-12820"/>
    <s v="Cyra Reiten"/>
    <x v="2"/>
    <x v="0"/>
    <x v="487"/>
    <s v="Florida"/>
    <n v="33407"/>
    <x v="0"/>
    <s v="OFF-AR-10004757"/>
    <x v="1"/>
    <x v="6"/>
    <x v="346"/>
    <m/>
    <x v="14"/>
    <x v="12"/>
    <m/>
    <m/>
    <m/>
    <m/>
    <x v="346"/>
    <x v="13803"/>
    <x v="3"/>
  </r>
  <r>
    <n v="7835"/>
    <s v="CA-2015-106257"/>
    <x v="657"/>
    <d v="2015-04-17T00:00:00"/>
    <x v="0"/>
    <s v="EB-14110"/>
    <s v="Eugene Barchas"/>
    <x v="0"/>
    <x v="0"/>
    <x v="1"/>
    <s v="California"/>
    <n v="90045"/>
    <x v="1"/>
    <s v="FUR-TA-10002530"/>
    <x v="0"/>
    <x v="3"/>
    <x v="992"/>
    <m/>
    <x v="14"/>
    <x v="12"/>
    <m/>
    <m/>
    <m/>
    <m/>
    <x v="992"/>
    <x v="13801"/>
    <x v="3"/>
  </r>
  <r>
    <n v="7836"/>
    <s v="CA-2015-106257"/>
    <x v="657"/>
    <d v="2015-04-17T00:00:00"/>
    <x v="0"/>
    <s v="EB-14110"/>
    <s v="Eugene Barchas"/>
    <x v="0"/>
    <x v="0"/>
    <x v="1"/>
    <s v="California"/>
    <n v="90045"/>
    <x v="1"/>
    <s v="TEC-PH-10001494"/>
    <x v="2"/>
    <x v="7"/>
    <x v="715"/>
    <m/>
    <x v="14"/>
    <x v="12"/>
    <m/>
    <m/>
    <m/>
    <m/>
    <x v="715"/>
    <x v="13801"/>
    <x v="3"/>
  </r>
  <r>
    <n v="7837"/>
    <s v="CA-2015-149083"/>
    <x v="12"/>
    <d v="2015-09-30T00:00:00"/>
    <x v="1"/>
    <s v="SH-19975"/>
    <s v="Sally Hughsby"/>
    <x v="1"/>
    <x v="0"/>
    <x v="4"/>
    <s v="Washington"/>
    <n v="98103"/>
    <x v="1"/>
    <s v="FUR-CH-10004289"/>
    <x v="0"/>
    <x v="1"/>
    <x v="984"/>
    <m/>
    <x v="14"/>
    <x v="12"/>
    <m/>
    <m/>
    <m/>
    <m/>
    <x v="984"/>
    <x v="13805"/>
    <x v="3"/>
  </r>
  <r>
    <n v="7838"/>
    <s v="CA-2015-149083"/>
    <x v="12"/>
    <d v="2015-09-30T00:00:00"/>
    <x v="1"/>
    <s v="SH-19975"/>
    <s v="Sally Hughsby"/>
    <x v="1"/>
    <x v="0"/>
    <x v="4"/>
    <s v="Washington"/>
    <n v="98103"/>
    <x v="1"/>
    <s v="OFF-LA-10002945"/>
    <x v="1"/>
    <x v="2"/>
    <x v="1612"/>
    <m/>
    <x v="14"/>
    <x v="12"/>
    <m/>
    <m/>
    <m/>
    <m/>
    <x v="1612"/>
    <x v="13801"/>
    <x v="3"/>
  </r>
  <r>
    <n v="7839"/>
    <s v="CA-2015-149083"/>
    <x v="12"/>
    <d v="2015-09-30T00:00:00"/>
    <x v="1"/>
    <s v="SH-19975"/>
    <s v="Sally Hughsby"/>
    <x v="1"/>
    <x v="0"/>
    <x v="4"/>
    <s v="Washington"/>
    <n v="98103"/>
    <x v="1"/>
    <s v="TEC-AC-10002567"/>
    <x v="2"/>
    <x v="11"/>
    <x v="428"/>
    <m/>
    <x v="14"/>
    <x v="12"/>
    <m/>
    <m/>
    <m/>
    <m/>
    <x v="428"/>
    <x v="13801"/>
    <x v="3"/>
  </r>
  <r>
    <n v="7840"/>
    <s v="US-2014-137869"/>
    <x v="1176"/>
    <d v="2014-04-02T00:00:00"/>
    <x v="1"/>
    <s v="CV-12295"/>
    <s v="Christina VanderZanden"/>
    <x v="0"/>
    <x v="0"/>
    <x v="96"/>
    <s v="Iowa"/>
    <n v="50315"/>
    <x v="2"/>
    <s v="OFF-EN-10001509"/>
    <x v="1"/>
    <x v="12"/>
    <x v="29"/>
    <m/>
    <x v="14"/>
    <x v="12"/>
    <m/>
    <m/>
    <m/>
    <m/>
    <x v="29"/>
    <x v="13802"/>
    <x v="3"/>
  </r>
  <r>
    <n v="7841"/>
    <s v="US-2014-137869"/>
    <x v="1176"/>
    <d v="2014-04-02T00:00:00"/>
    <x v="1"/>
    <s v="CV-12295"/>
    <s v="Christina VanderZanden"/>
    <x v="0"/>
    <x v="0"/>
    <x v="96"/>
    <s v="Iowa"/>
    <n v="50315"/>
    <x v="2"/>
    <s v="FUR-TA-10003954"/>
    <x v="0"/>
    <x v="3"/>
    <x v="1217"/>
    <m/>
    <x v="14"/>
    <x v="12"/>
    <m/>
    <m/>
    <m/>
    <m/>
    <x v="1217"/>
    <x v="13805"/>
    <x v="3"/>
  </r>
  <r>
    <n v="7842"/>
    <s v="CA-2016-116603"/>
    <x v="19"/>
    <d v="2016-07-22T00:00:00"/>
    <x v="1"/>
    <s v="AT-10735"/>
    <s v="Annie Thurman"/>
    <x v="0"/>
    <x v="0"/>
    <x v="20"/>
    <s v="New York"/>
    <n v="10024"/>
    <x v="3"/>
    <s v="OFF-AP-10002892"/>
    <x v="1"/>
    <x v="9"/>
    <x v="9"/>
    <m/>
    <x v="14"/>
    <x v="12"/>
    <m/>
    <m/>
    <m/>
    <m/>
    <x v="9"/>
    <x v="13801"/>
    <x v="3"/>
  </r>
  <r>
    <n v="7843"/>
    <s v="CA-2014-158470"/>
    <x v="987"/>
    <d v="2014-04-23T00:00:00"/>
    <x v="0"/>
    <s v="AG-10390"/>
    <s v="Allen Goldenen"/>
    <x v="0"/>
    <x v="0"/>
    <x v="81"/>
    <s v="Virginia"/>
    <n v="22204"/>
    <x v="0"/>
    <s v="OFF-BI-10003638"/>
    <x v="1"/>
    <x v="8"/>
    <x v="612"/>
    <m/>
    <x v="14"/>
    <x v="12"/>
    <m/>
    <m/>
    <m/>
    <m/>
    <x v="612"/>
    <x v="13802"/>
    <x v="3"/>
  </r>
  <r>
    <n v="7844"/>
    <s v="CA-2014-158470"/>
    <x v="987"/>
    <d v="2014-04-23T00:00:00"/>
    <x v="0"/>
    <s v="AG-10390"/>
    <s v="Allen Goldenen"/>
    <x v="0"/>
    <x v="0"/>
    <x v="81"/>
    <s v="Virginia"/>
    <n v="22204"/>
    <x v="0"/>
    <s v="OFF-PA-10001569"/>
    <x v="1"/>
    <x v="10"/>
    <x v="55"/>
    <m/>
    <x v="14"/>
    <x v="12"/>
    <m/>
    <m/>
    <m/>
    <m/>
    <x v="55"/>
    <x v="13811"/>
    <x v="3"/>
  </r>
  <r>
    <n v="7845"/>
    <s v="US-2017-123834"/>
    <x v="246"/>
    <d v="2017-07-25T00:00:00"/>
    <x v="1"/>
    <s v="GM-14500"/>
    <s v="Gene McClure"/>
    <x v="0"/>
    <x v="0"/>
    <x v="343"/>
    <s v="Texas"/>
    <n v="78577"/>
    <x v="2"/>
    <s v="FUR-TA-10001676"/>
    <x v="0"/>
    <x v="3"/>
    <x v="966"/>
    <m/>
    <x v="14"/>
    <x v="12"/>
    <m/>
    <m/>
    <m/>
    <m/>
    <x v="966"/>
    <x v="13805"/>
    <x v="3"/>
  </r>
  <r>
    <n v="7846"/>
    <s v="CA-2015-125976"/>
    <x v="874"/>
    <d v="2015-10-02T00:00:00"/>
    <x v="1"/>
    <s v="JK-15205"/>
    <s v="Jamie Kunitz"/>
    <x v="0"/>
    <x v="0"/>
    <x v="81"/>
    <s v="Virginia"/>
    <n v="22204"/>
    <x v="0"/>
    <s v="OFF-PA-10001125"/>
    <x v="1"/>
    <x v="10"/>
    <x v="1021"/>
    <m/>
    <x v="14"/>
    <x v="12"/>
    <m/>
    <m/>
    <m/>
    <m/>
    <x v="1021"/>
    <x v="13803"/>
    <x v="3"/>
  </r>
  <r>
    <n v="7847"/>
    <s v="CA-2015-125976"/>
    <x v="874"/>
    <d v="2015-10-02T00:00:00"/>
    <x v="1"/>
    <s v="JK-15205"/>
    <s v="Jamie Kunitz"/>
    <x v="0"/>
    <x v="0"/>
    <x v="81"/>
    <s v="Virginia"/>
    <n v="22204"/>
    <x v="0"/>
    <s v="TEC-PH-10002496"/>
    <x v="2"/>
    <x v="7"/>
    <x v="495"/>
    <m/>
    <x v="14"/>
    <x v="12"/>
    <m/>
    <m/>
    <m/>
    <m/>
    <x v="495"/>
    <x v="13814"/>
    <x v="3"/>
  </r>
  <r>
    <n v="7848"/>
    <s v="CA-2016-128706"/>
    <x v="535"/>
    <d v="2016-03-02T00:00:00"/>
    <x v="1"/>
    <s v="DW-13540"/>
    <s v="Don Weiss"/>
    <x v="0"/>
    <x v="0"/>
    <x v="12"/>
    <s v="Texas"/>
    <n v="77070"/>
    <x v="2"/>
    <s v="FUR-FU-10004053"/>
    <x v="0"/>
    <x v="5"/>
    <x v="1642"/>
    <m/>
    <x v="14"/>
    <x v="12"/>
    <m/>
    <m/>
    <m/>
    <m/>
    <x v="1642"/>
    <x v="13801"/>
    <x v="3"/>
  </r>
  <r>
    <n v="7849"/>
    <s v="CA-2016-104311"/>
    <x v="440"/>
    <d v="2016-05-06T00:00:00"/>
    <x v="1"/>
    <s v="AS-10090"/>
    <s v="Adam Shillingsburg"/>
    <x v="0"/>
    <x v="0"/>
    <x v="218"/>
    <s v="Texas"/>
    <n v="75061"/>
    <x v="2"/>
    <s v="OFF-ST-10000321"/>
    <x v="1"/>
    <x v="4"/>
    <x v="1543"/>
    <m/>
    <x v="14"/>
    <x v="12"/>
    <m/>
    <m/>
    <m/>
    <m/>
    <x v="1543"/>
    <x v="13802"/>
    <x v="3"/>
  </r>
  <r>
    <n v="7850"/>
    <s v="CA-2016-104311"/>
    <x v="440"/>
    <d v="2016-05-06T00:00:00"/>
    <x v="1"/>
    <s v="AS-10090"/>
    <s v="Adam Shillingsburg"/>
    <x v="0"/>
    <x v="0"/>
    <x v="218"/>
    <s v="Texas"/>
    <n v="75061"/>
    <x v="2"/>
    <s v="OFF-ST-10002957"/>
    <x v="1"/>
    <x v="4"/>
    <x v="1492"/>
    <m/>
    <x v="14"/>
    <x v="12"/>
    <m/>
    <m/>
    <m/>
    <m/>
    <x v="1492"/>
    <x v="13802"/>
    <x v="3"/>
  </r>
  <r>
    <n v="7851"/>
    <s v="CA-2016-104311"/>
    <x v="440"/>
    <d v="2016-05-06T00:00:00"/>
    <x v="1"/>
    <s v="AS-10090"/>
    <s v="Adam Shillingsburg"/>
    <x v="0"/>
    <x v="0"/>
    <x v="218"/>
    <s v="Texas"/>
    <n v="75061"/>
    <x v="2"/>
    <s v="OFF-LA-10000973"/>
    <x v="1"/>
    <x v="2"/>
    <x v="834"/>
    <m/>
    <x v="14"/>
    <x v="12"/>
    <m/>
    <m/>
    <m/>
    <m/>
    <x v="834"/>
    <x v="13801"/>
    <x v="3"/>
  </r>
  <r>
    <n v="7852"/>
    <s v="CA-2014-169649"/>
    <x v="337"/>
    <d v="2014-12-15T00:00:00"/>
    <x v="1"/>
    <s v="TS-21205"/>
    <s v="Thomas Seio"/>
    <x v="1"/>
    <x v="0"/>
    <x v="22"/>
    <s v="Illinois"/>
    <n v="60653"/>
    <x v="2"/>
    <s v="OFF-PA-10000143"/>
    <x v="1"/>
    <x v="10"/>
    <x v="1701"/>
    <m/>
    <x v="14"/>
    <x v="12"/>
    <m/>
    <m/>
    <m/>
    <m/>
    <x v="1701"/>
    <x v="13801"/>
    <x v="3"/>
  </r>
  <r>
    <n v="7853"/>
    <s v="CA-2014-169649"/>
    <x v="337"/>
    <d v="2014-12-15T00:00:00"/>
    <x v="1"/>
    <s v="TS-21205"/>
    <s v="Thomas Seio"/>
    <x v="1"/>
    <x v="0"/>
    <x v="22"/>
    <s v="Illinois"/>
    <n v="60653"/>
    <x v="2"/>
    <s v="OFF-AP-10003287"/>
    <x v="1"/>
    <x v="9"/>
    <x v="543"/>
    <m/>
    <x v="14"/>
    <x v="12"/>
    <m/>
    <m/>
    <m/>
    <m/>
    <x v="543"/>
    <x v="13801"/>
    <x v="3"/>
  </r>
  <r>
    <n v="7854"/>
    <s v="CA-2015-144890"/>
    <x v="707"/>
    <d v="2015-12-29T00:00:00"/>
    <x v="1"/>
    <s v="SM-20320"/>
    <s v="Sean Miller"/>
    <x v="2"/>
    <x v="0"/>
    <x v="1"/>
    <s v="California"/>
    <n v="90049"/>
    <x v="1"/>
    <s v="OFF-PA-10001526"/>
    <x v="1"/>
    <x v="10"/>
    <x v="1039"/>
    <m/>
    <x v="14"/>
    <x v="12"/>
    <m/>
    <m/>
    <m/>
    <m/>
    <x v="1039"/>
    <x v="13801"/>
    <x v="3"/>
  </r>
  <r>
    <n v="7855"/>
    <s v="CA-2017-135587"/>
    <x v="226"/>
    <d v="2017-12-12T00:00:00"/>
    <x v="1"/>
    <s v="BH-11710"/>
    <s v="Brosina Hoffman"/>
    <x v="0"/>
    <x v="0"/>
    <x v="413"/>
    <s v="Mississippi"/>
    <n v="39401"/>
    <x v="0"/>
    <s v="OFF-AP-10004540"/>
    <x v="1"/>
    <x v="9"/>
    <x v="1303"/>
    <m/>
    <x v="14"/>
    <x v="12"/>
    <m/>
    <m/>
    <m/>
    <m/>
    <x v="1303"/>
    <x v="13805"/>
    <x v="3"/>
  </r>
  <r>
    <n v="7856"/>
    <s v="CA-2017-135587"/>
    <x v="226"/>
    <d v="2017-12-12T00:00:00"/>
    <x v="1"/>
    <s v="BH-11710"/>
    <s v="Brosina Hoffman"/>
    <x v="0"/>
    <x v="0"/>
    <x v="413"/>
    <s v="Mississippi"/>
    <n v="39401"/>
    <x v="0"/>
    <s v="TEC-AC-10001266"/>
    <x v="2"/>
    <x v="11"/>
    <x v="198"/>
    <m/>
    <x v="14"/>
    <x v="12"/>
    <m/>
    <m/>
    <m/>
    <m/>
    <x v="198"/>
    <x v="13805"/>
    <x v="3"/>
  </r>
  <r>
    <n v="7857"/>
    <s v="CA-2014-103429"/>
    <x v="992"/>
    <d v="2014-06-01T00:00:00"/>
    <x v="2"/>
    <s v="LW-16825"/>
    <s v="Laurel Workman"/>
    <x v="1"/>
    <x v="0"/>
    <x v="20"/>
    <s v="New York"/>
    <n v="10024"/>
    <x v="3"/>
    <s v="OFF-BI-10004233"/>
    <x v="1"/>
    <x v="8"/>
    <x v="1386"/>
    <m/>
    <x v="14"/>
    <x v="12"/>
    <m/>
    <m/>
    <m/>
    <m/>
    <x v="1386"/>
    <x v="13801"/>
    <x v="3"/>
  </r>
  <r>
    <n v="7858"/>
    <s v="CA-2014-103429"/>
    <x v="992"/>
    <d v="2014-06-01T00:00:00"/>
    <x v="2"/>
    <s v="LW-16825"/>
    <s v="Laurel Workman"/>
    <x v="1"/>
    <x v="0"/>
    <x v="20"/>
    <s v="New York"/>
    <n v="10024"/>
    <x v="3"/>
    <s v="TEC-PH-10003505"/>
    <x v="2"/>
    <x v="7"/>
    <x v="910"/>
    <m/>
    <x v="14"/>
    <x v="12"/>
    <m/>
    <m/>
    <m/>
    <m/>
    <x v="910"/>
    <x v="13803"/>
    <x v="3"/>
  </r>
  <r>
    <n v="7859"/>
    <s v="CA-2014-103429"/>
    <x v="992"/>
    <d v="2014-06-01T00:00:00"/>
    <x v="2"/>
    <s v="LW-16825"/>
    <s v="Laurel Workman"/>
    <x v="1"/>
    <x v="0"/>
    <x v="20"/>
    <s v="New York"/>
    <n v="10024"/>
    <x v="3"/>
    <s v="OFF-AP-10001005"/>
    <x v="1"/>
    <x v="9"/>
    <x v="1140"/>
    <m/>
    <x v="14"/>
    <x v="12"/>
    <m/>
    <m/>
    <m/>
    <m/>
    <x v="1140"/>
    <x v="13802"/>
    <x v="3"/>
  </r>
  <r>
    <n v="7860"/>
    <s v="CA-2014-103429"/>
    <x v="992"/>
    <d v="2014-06-01T00:00:00"/>
    <x v="2"/>
    <s v="LW-16825"/>
    <s v="Laurel Workman"/>
    <x v="1"/>
    <x v="0"/>
    <x v="20"/>
    <s v="New York"/>
    <n v="10024"/>
    <x v="3"/>
    <s v="OFF-PA-10001712"/>
    <x v="1"/>
    <x v="10"/>
    <x v="983"/>
    <m/>
    <x v="14"/>
    <x v="12"/>
    <m/>
    <m/>
    <m/>
    <m/>
    <x v="983"/>
    <x v="13805"/>
    <x v="3"/>
  </r>
  <r>
    <n v="7861"/>
    <s v="CA-2017-152261"/>
    <x v="580"/>
    <d v="2017-03-06T00:00:00"/>
    <x v="1"/>
    <s v="JA-15970"/>
    <s v="Joseph Airdo"/>
    <x v="0"/>
    <x v="0"/>
    <x v="191"/>
    <s v="Ohio"/>
    <n v="44221"/>
    <x v="3"/>
    <s v="OFF-BI-10002353"/>
    <x v="1"/>
    <x v="8"/>
    <x v="1077"/>
    <m/>
    <x v="14"/>
    <x v="12"/>
    <m/>
    <m/>
    <m/>
    <m/>
    <x v="1077"/>
    <x v="13805"/>
    <x v="3"/>
  </r>
  <r>
    <n v="7862"/>
    <s v="CA-2015-142993"/>
    <x v="88"/>
    <d v="2015-10-17T00:00:00"/>
    <x v="1"/>
    <s v="KA-16525"/>
    <s v="Kelly Andreada"/>
    <x v="0"/>
    <x v="0"/>
    <x v="4"/>
    <s v="Washington"/>
    <n v="98103"/>
    <x v="1"/>
    <s v="TEC-AC-10003038"/>
    <x v="2"/>
    <x v="11"/>
    <x v="1033"/>
    <m/>
    <x v="14"/>
    <x v="12"/>
    <m/>
    <m/>
    <m/>
    <m/>
    <x v="1033"/>
    <x v="13801"/>
    <x v="3"/>
  </r>
  <r>
    <n v="7863"/>
    <s v="CA-2015-142993"/>
    <x v="88"/>
    <d v="2015-10-17T00:00:00"/>
    <x v="1"/>
    <s v="KA-16525"/>
    <s v="Kelly Andreada"/>
    <x v="0"/>
    <x v="0"/>
    <x v="4"/>
    <s v="Washington"/>
    <n v="98103"/>
    <x v="1"/>
    <s v="OFF-ST-10000934"/>
    <x v="1"/>
    <x v="4"/>
    <x v="356"/>
    <m/>
    <x v="14"/>
    <x v="12"/>
    <m/>
    <m/>
    <m/>
    <m/>
    <x v="356"/>
    <x v="13801"/>
    <x v="3"/>
  </r>
  <r>
    <n v="7864"/>
    <s v="CA-2015-143364"/>
    <x v="1177"/>
    <d v="2015-07-19T00:00:00"/>
    <x v="0"/>
    <s v="TG-21310"/>
    <s v="Toby Gnade"/>
    <x v="0"/>
    <x v="0"/>
    <x v="123"/>
    <s v="Arizona"/>
    <n v="85204"/>
    <x v="1"/>
    <s v="OFF-ST-10002743"/>
    <x v="1"/>
    <x v="4"/>
    <x v="418"/>
    <m/>
    <x v="14"/>
    <x v="12"/>
    <m/>
    <m/>
    <m/>
    <m/>
    <x v="418"/>
    <x v="13802"/>
    <x v="3"/>
  </r>
  <r>
    <n v="7865"/>
    <s v="CA-2015-143364"/>
    <x v="1177"/>
    <d v="2015-07-19T00:00:00"/>
    <x v="0"/>
    <s v="TG-21310"/>
    <s v="Toby Gnade"/>
    <x v="0"/>
    <x v="0"/>
    <x v="123"/>
    <s v="Arizona"/>
    <n v="85204"/>
    <x v="1"/>
    <s v="OFF-PA-10001846"/>
    <x v="1"/>
    <x v="10"/>
    <x v="1816"/>
    <m/>
    <x v="14"/>
    <x v="12"/>
    <m/>
    <m/>
    <m/>
    <m/>
    <x v="1816"/>
    <x v="13805"/>
    <x v="3"/>
  </r>
  <r>
    <n v="7866"/>
    <s v="CA-2015-143364"/>
    <x v="1177"/>
    <d v="2015-07-19T00:00:00"/>
    <x v="0"/>
    <s v="TG-21310"/>
    <s v="Toby Gnade"/>
    <x v="0"/>
    <x v="0"/>
    <x v="123"/>
    <s v="Arizona"/>
    <n v="85204"/>
    <x v="1"/>
    <s v="FUR-CH-10004287"/>
    <x v="0"/>
    <x v="1"/>
    <x v="158"/>
    <m/>
    <x v="14"/>
    <x v="12"/>
    <m/>
    <m/>
    <m/>
    <m/>
    <x v="158"/>
    <x v="13801"/>
    <x v="3"/>
  </r>
  <r>
    <n v="7867"/>
    <s v="CA-2015-143364"/>
    <x v="1177"/>
    <d v="2015-07-19T00:00:00"/>
    <x v="0"/>
    <s v="TG-21310"/>
    <s v="Toby Gnade"/>
    <x v="0"/>
    <x v="0"/>
    <x v="123"/>
    <s v="Arizona"/>
    <n v="85204"/>
    <x v="1"/>
    <s v="FUR-BO-10001608"/>
    <x v="0"/>
    <x v="0"/>
    <x v="1532"/>
    <m/>
    <x v="14"/>
    <x v="12"/>
    <m/>
    <m/>
    <m/>
    <m/>
    <x v="1532"/>
    <x v="13806"/>
    <x v="3"/>
  </r>
  <r>
    <n v="7868"/>
    <s v="CA-2014-100972"/>
    <x v="84"/>
    <d v="2014-11-24T00:00:00"/>
    <x v="0"/>
    <s v="DB-13360"/>
    <s v="Dennis Bolton"/>
    <x v="2"/>
    <x v="0"/>
    <x v="288"/>
    <s v="Utah"/>
    <n v="84106"/>
    <x v="1"/>
    <s v="OFF-PA-10000357"/>
    <x v="1"/>
    <x v="10"/>
    <x v="1228"/>
    <m/>
    <x v="14"/>
    <x v="12"/>
    <m/>
    <m/>
    <m/>
    <m/>
    <x v="1228"/>
    <x v="13802"/>
    <x v="3"/>
  </r>
  <r>
    <n v="7869"/>
    <s v="CA-2016-136994"/>
    <x v="1022"/>
    <d v="2016-06-02T00:00:00"/>
    <x v="1"/>
    <s v="LS-17245"/>
    <s v="Lynn Smith"/>
    <x v="0"/>
    <x v="0"/>
    <x v="1"/>
    <s v="California"/>
    <n v="90045"/>
    <x v="1"/>
    <s v="OFF-PA-10000575"/>
    <x v="1"/>
    <x v="10"/>
    <x v="1059"/>
    <m/>
    <x v="14"/>
    <x v="12"/>
    <m/>
    <m/>
    <m/>
    <m/>
    <x v="1059"/>
    <x v="13801"/>
    <x v="3"/>
  </r>
  <r>
    <n v="7870"/>
    <s v="US-2017-166233"/>
    <x v="445"/>
    <d v="2017-07-09T00:00:00"/>
    <x v="1"/>
    <s v="MO-17950"/>
    <s v="Michael Oakman"/>
    <x v="0"/>
    <x v="0"/>
    <x v="108"/>
    <s v="North Carolina"/>
    <n v="28540"/>
    <x v="0"/>
    <s v="TEC-AC-10002167"/>
    <x v="2"/>
    <x v="11"/>
    <x v="46"/>
    <m/>
    <x v="14"/>
    <x v="12"/>
    <m/>
    <m/>
    <m/>
    <m/>
    <x v="46"/>
    <x v="13801"/>
    <x v="3"/>
  </r>
  <r>
    <n v="7871"/>
    <s v="CA-2017-122112"/>
    <x v="145"/>
    <d v="2017-09-29T00:00:00"/>
    <x v="1"/>
    <s v="CA-11965"/>
    <s v="Carol Adams"/>
    <x v="1"/>
    <x v="0"/>
    <x v="80"/>
    <s v="Ohio"/>
    <n v="44107"/>
    <x v="3"/>
    <s v="OFF-EN-10004459"/>
    <x v="1"/>
    <x v="12"/>
    <x v="661"/>
    <m/>
    <x v="14"/>
    <x v="12"/>
    <m/>
    <m/>
    <m/>
    <m/>
    <x v="661"/>
    <x v="13805"/>
    <x v="3"/>
  </r>
  <r>
    <n v="7872"/>
    <s v="CA-2016-101672"/>
    <x v="339"/>
    <d v="2016-10-07T00:00:00"/>
    <x v="1"/>
    <s v="DB-12910"/>
    <s v="Daniel Byrd"/>
    <x v="2"/>
    <x v="0"/>
    <x v="453"/>
    <s v="California"/>
    <n v="92630"/>
    <x v="1"/>
    <s v="OFF-LA-10002271"/>
    <x v="1"/>
    <x v="2"/>
    <x v="641"/>
    <m/>
    <x v="14"/>
    <x v="12"/>
    <m/>
    <m/>
    <m/>
    <m/>
    <x v="641"/>
    <x v="13801"/>
    <x v="3"/>
  </r>
  <r>
    <n v="7873"/>
    <s v="CA-2016-101672"/>
    <x v="339"/>
    <d v="2016-10-07T00:00:00"/>
    <x v="1"/>
    <s v="DB-12910"/>
    <s v="Daniel Byrd"/>
    <x v="2"/>
    <x v="0"/>
    <x v="453"/>
    <s v="California"/>
    <n v="92630"/>
    <x v="1"/>
    <s v="FUR-CH-10004063"/>
    <x v="0"/>
    <x v="1"/>
    <x v="120"/>
    <m/>
    <x v="14"/>
    <x v="12"/>
    <m/>
    <m/>
    <m/>
    <m/>
    <x v="120"/>
    <x v="13805"/>
    <x v="3"/>
  </r>
  <r>
    <n v="7874"/>
    <s v="CA-2016-101672"/>
    <x v="339"/>
    <d v="2016-10-07T00:00:00"/>
    <x v="1"/>
    <s v="DB-12910"/>
    <s v="Daniel Byrd"/>
    <x v="2"/>
    <x v="0"/>
    <x v="453"/>
    <s v="California"/>
    <n v="92630"/>
    <x v="1"/>
    <s v="OFF-PA-10004610"/>
    <x v="1"/>
    <x v="10"/>
    <x v="1520"/>
    <m/>
    <x v="14"/>
    <x v="12"/>
    <m/>
    <m/>
    <m/>
    <m/>
    <x v="1520"/>
    <x v="13801"/>
    <x v="3"/>
  </r>
  <r>
    <n v="7875"/>
    <s v="CA-2016-101672"/>
    <x v="339"/>
    <d v="2016-10-07T00:00:00"/>
    <x v="1"/>
    <s v="DB-12910"/>
    <s v="Daniel Byrd"/>
    <x v="2"/>
    <x v="0"/>
    <x v="453"/>
    <s v="California"/>
    <n v="92630"/>
    <x v="1"/>
    <s v="OFF-PA-10001878"/>
    <x v="1"/>
    <x v="10"/>
    <x v="1170"/>
    <m/>
    <x v="14"/>
    <x v="12"/>
    <m/>
    <m/>
    <m/>
    <m/>
    <x v="1170"/>
    <x v="13801"/>
    <x v="3"/>
  </r>
  <r>
    <n v="7876"/>
    <s v="CA-2017-168403"/>
    <x v="428"/>
    <d v="2017-09-15T00:00:00"/>
    <x v="1"/>
    <s v="DK-12835"/>
    <s v="Damala Kotsonis"/>
    <x v="1"/>
    <x v="0"/>
    <x v="32"/>
    <s v="Oregon"/>
    <n v="97206"/>
    <x v="1"/>
    <s v="OFF-PA-10002036"/>
    <x v="1"/>
    <x v="10"/>
    <x v="329"/>
    <m/>
    <x v="14"/>
    <x v="12"/>
    <m/>
    <m/>
    <m/>
    <m/>
    <x v="329"/>
    <x v="13806"/>
    <x v="3"/>
  </r>
  <r>
    <n v="7877"/>
    <s v="CA-2017-168403"/>
    <x v="428"/>
    <d v="2017-09-15T00:00:00"/>
    <x v="1"/>
    <s v="DK-12835"/>
    <s v="Damala Kotsonis"/>
    <x v="1"/>
    <x v="0"/>
    <x v="32"/>
    <s v="Oregon"/>
    <n v="97206"/>
    <x v="1"/>
    <s v="OFF-AP-10003278"/>
    <x v="1"/>
    <x v="9"/>
    <x v="1793"/>
    <m/>
    <x v="14"/>
    <x v="12"/>
    <m/>
    <m/>
    <m/>
    <m/>
    <x v="1793"/>
    <x v="13808"/>
    <x v="3"/>
  </r>
  <r>
    <n v="7878"/>
    <s v="CA-2015-148705"/>
    <x v="899"/>
    <d v="2015-03-18T00:00:00"/>
    <x v="1"/>
    <s v="EB-14170"/>
    <s v="Evan Bailliet"/>
    <x v="0"/>
    <x v="0"/>
    <x v="35"/>
    <s v="North Carolina"/>
    <n v="28205"/>
    <x v="0"/>
    <s v="OFF-LA-10001641"/>
    <x v="1"/>
    <x v="2"/>
    <x v="1031"/>
    <m/>
    <x v="14"/>
    <x v="12"/>
    <m/>
    <m/>
    <m/>
    <m/>
    <x v="1031"/>
    <x v="13801"/>
    <x v="3"/>
  </r>
  <r>
    <n v="7879"/>
    <s v="CA-2016-160241"/>
    <x v="896"/>
    <d v="2016-12-04T00:00:00"/>
    <x v="0"/>
    <s v="DR-12940"/>
    <s v="Daniel Raglin"/>
    <x v="2"/>
    <x v="0"/>
    <x v="34"/>
    <s v="Illinois"/>
    <n v="60505"/>
    <x v="2"/>
    <s v="FUR-FU-10003806"/>
    <x v="0"/>
    <x v="5"/>
    <x v="1804"/>
    <m/>
    <x v="14"/>
    <x v="12"/>
    <m/>
    <m/>
    <m/>
    <m/>
    <x v="1804"/>
    <x v="13805"/>
    <x v="3"/>
  </r>
  <r>
    <n v="7880"/>
    <s v="CA-2016-155747"/>
    <x v="403"/>
    <d v="2016-06-21T00:00:00"/>
    <x v="1"/>
    <s v="JS-15685"/>
    <s v="Jim Sink"/>
    <x v="1"/>
    <x v="0"/>
    <x v="10"/>
    <s v="Pennsylvania"/>
    <n v="19140"/>
    <x v="3"/>
    <s v="FUR-TA-10003392"/>
    <x v="0"/>
    <x v="3"/>
    <x v="1648"/>
    <m/>
    <x v="14"/>
    <x v="12"/>
    <m/>
    <m/>
    <m/>
    <m/>
    <x v="1648"/>
    <x v="13801"/>
    <x v="3"/>
  </r>
  <r>
    <n v="7881"/>
    <s v="CA-2017-118017"/>
    <x v="734"/>
    <d v="2017-12-06T00:00:00"/>
    <x v="0"/>
    <s v="LC-16870"/>
    <s v="Lena Cacioppo"/>
    <x v="0"/>
    <x v="0"/>
    <x v="377"/>
    <s v="Colorado"/>
    <n v="80229"/>
    <x v="1"/>
    <s v="OFF-AR-10003856"/>
    <x v="1"/>
    <x v="6"/>
    <x v="449"/>
    <m/>
    <x v="14"/>
    <x v="12"/>
    <m/>
    <m/>
    <m/>
    <m/>
    <x v="449"/>
    <x v="13806"/>
    <x v="3"/>
  </r>
  <r>
    <n v="7882"/>
    <s v="CA-2017-118017"/>
    <x v="734"/>
    <d v="2017-12-06T00:00:00"/>
    <x v="0"/>
    <s v="LC-16870"/>
    <s v="Lena Cacioppo"/>
    <x v="0"/>
    <x v="0"/>
    <x v="377"/>
    <s v="Colorado"/>
    <n v="80229"/>
    <x v="1"/>
    <s v="TEC-AC-10002006"/>
    <x v="2"/>
    <x v="11"/>
    <x v="1087"/>
    <m/>
    <x v="14"/>
    <x v="12"/>
    <m/>
    <m/>
    <m/>
    <m/>
    <x v="1087"/>
    <x v="13806"/>
    <x v="3"/>
  </r>
  <r>
    <n v="7883"/>
    <s v="CA-2017-118017"/>
    <x v="734"/>
    <d v="2017-12-06T00:00:00"/>
    <x v="0"/>
    <s v="LC-16870"/>
    <s v="Lena Cacioppo"/>
    <x v="0"/>
    <x v="0"/>
    <x v="377"/>
    <s v="Colorado"/>
    <n v="80229"/>
    <x v="1"/>
    <s v="TEC-AC-10002006"/>
    <x v="2"/>
    <x v="11"/>
    <x v="1087"/>
    <m/>
    <x v="14"/>
    <x v="12"/>
    <m/>
    <m/>
    <m/>
    <m/>
    <x v="1087"/>
    <x v="13809"/>
    <x v="3"/>
  </r>
  <r>
    <n v="7884"/>
    <s v="CA-2017-118017"/>
    <x v="734"/>
    <d v="2017-12-06T00:00:00"/>
    <x v="0"/>
    <s v="LC-16870"/>
    <s v="Lena Cacioppo"/>
    <x v="0"/>
    <x v="0"/>
    <x v="377"/>
    <s v="Colorado"/>
    <n v="80229"/>
    <x v="1"/>
    <s v="OFF-PA-10002246"/>
    <x v="1"/>
    <x v="10"/>
    <x v="1395"/>
    <m/>
    <x v="14"/>
    <x v="12"/>
    <m/>
    <m/>
    <m/>
    <m/>
    <x v="1395"/>
    <x v="13801"/>
    <x v="3"/>
  </r>
  <r>
    <n v="7885"/>
    <s v="CA-2017-118017"/>
    <x v="734"/>
    <d v="2017-12-06T00:00:00"/>
    <x v="0"/>
    <s v="LC-16870"/>
    <s v="Lena Cacioppo"/>
    <x v="0"/>
    <x v="0"/>
    <x v="377"/>
    <s v="Colorado"/>
    <n v="80229"/>
    <x v="1"/>
    <s v="OFF-SU-10004782"/>
    <x v="1"/>
    <x v="14"/>
    <x v="1557"/>
    <m/>
    <x v="14"/>
    <x v="12"/>
    <m/>
    <m/>
    <m/>
    <m/>
    <x v="1557"/>
    <x v="13804"/>
    <x v="3"/>
  </r>
  <r>
    <n v="7886"/>
    <s v="CA-2017-118017"/>
    <x v="734"/>
    <d v="2017-12-06T00:00:00"/>
    <x v="0"/>
    <s v="LC-16870"/>
    <s v="Lena Cacioppo"/>
    <x v="0"/>
    <x v="0"/>
    <x v="377"/>
    <s v="Colorado"/>
    <n v="80229"/>
    <x v="1"/>
    <s v="FUR-FU-10004351"/>
    <x v="0"/>
    <x v="5"/>
    <x v="222"/>
    <m/>
    <x v="14"/>
    <x v="12"/>
    <m/>
    <m/>
    <m/>
    <m/>
    <x v="222"/>
    <x v="13802"/>
    <x v="3"/>
  </r>
  <r>
    <n v="7887"/>
    <s v="CA-2017-118017"/>
    <x v="734"/>
    <d v="2017-12-06T00:00:00"/>
    <x v="0"/>
    <s v="LC-16870"/>
    <s v="Lena Cacioppo"/>
    <x v="0"/>
    <x v="0"/>
    <x v="377"/>
    <s v="Colorado"/>
    <n v="80229"/>
    <x v="1"/>
    <s v="FUR-FU-10004270"/>
    <x v="0"/>
    <x v="5"/>
    <x v="998"/>
    <m/>
    <x v="14"/>
    <x v="12"/>
    <m/>
    <m/>
    <m/>
    <m/>
    <x v="998"/>
    <x v="13803"/>
    <x v="3"/>
  </r>
  <r>
    <n v="7888"/>
    <s v="CA-2017-118017"/>
    <x v="734"/>
    <d v="2017-12-06T00:00:00"/>
    <x v="0"/>
    <s v="LC-16870"/>
    <s v="Lena Cacioppo"/>
    <x v="0"/>
    <x v="0"/>
    <x v="377"/>
    <s v="Colorado"/>
    <n v="80229"/>
    <x v="1"/>
    <s v="FUR-FU-10004053"/>
    <x v="0"/>
    <x v="5"/>
    <x v="1642"/>
    <m/>
    <x v="14"/>
    <x v="12"/>
    <m/>
    <m/>
    <m/>
    <m/>
    <x v="1642"/>
    <x v="13808"/>
    <x v="3"/>
  </r>
  <r>
    <n v="7889"/>
    <s v="CA-2016-113117"/>
    <x v="765"/>
    <d v="2016-08-22T00:00:00"/>
    <x v="1"/>
    <s v="JP-15520"/>
    <s v="Jeremy Pistek"/>
    <x v="0"/>
    <x v="0"/>
    <x v="498"/>
    <s v="California"/>
    <n v="95616"/>
    <x v="1"/>
    <s v="OFF-PA-10000019"/>
    <x v="1"/>
    <x v="10"/>
    <x v="711"/>
    <m/>
    <x v="14"/>
    <x v="12"/>
    <m/>
    <m/>
    <m/>
    <m/>
    <x v="711"/>
    <x v="13803"/>
    <x v="3"/>
  </r>
  <r>
    <n v="7890"/>
    <s v="CA-2016-148684"/>
    <x v="591"/>
    <d v="2016-12-29T00:00:00"/>
    <x v="1"/>
    <s v="TS-21655"/>
    <s v="Trudy Schmidt"/>
    <x v="0"/>
    <x v="0"/>
    <x v="115"/>
    <s v="Arkansas"/>
    <n v="72701"/>
    <x v="0"/>
    <s v="OFF-AR-10003811"/>
    <x v="1"/>
    <x v="6"/>
    <x v="454"/>
    <m/>
    <x v="14"/>
    <x v="12"/>
    <m/>
    <m/>
    <m/>
    <m/>
    <x v="454"/>
    <x v="13807"/>
    <x v="3"/>
  </r>
  <r>
    <n v="7891"/>
    <s v="CA-2016-148684"/>
    <x v="591"/>
    <d v="2016-12-29T00:00:00"/>
    <x v="1"/>
    <s v="TS-21655"/>
    <s v="Trudy Schmidt"/>
    <x v="0"/>
    <x v="0"/>
    <x v="115"/>
    <s v="Arkansas"/>
    <n v="72701"/>
    <x v="0"/>
    <s v="TEC-AC-10001838"/>
    <x v="2"/>
    <x v="11"/>
    <x v="651"/>
    <m/>
    <x v="14"/>
    <x v="12"/>
    <m/>
    <m/>
    <m/>
    <m/>
    <x v="651"/>
    <x v="13801"/>
    <x v="3"/>
  </r>
  <r>
    <n v="7892"/>
    <s v="CA-2016-148684"/>
    <x v="591"/>
    <d v="2016-12-29T00:00:00"/>
    <x v="1"/>
    <s v="TS-21655"/>
    <s v="Trudy Schmidt"/>
    <x v="0"/>
    <x v="0"/>
    <x v="115"/>
    <s v="Arkansas"/>
    <n v="72701"/>
    <x v="0"/>
    <s v="FUR-FU-10003553"/>
    <x v="0"/>
    <x v="5"/>
    <x v="568"/>
    <m/>
    <x v="14"/>
    <x v="12"/>
    <m/>
    <m/>
    <m/>
    <m/>
    <x v="568"/>
    <x v="13803"/>
    <x v="3"/>
  </r>
  <r>
    <n v="7893"/>
    <s v="CA-2016-148684"/>
    <x v="591"/>
    <d v="2016-12-29T00:00:00"/>
    <x v="1"/>
    <s v="TS-21655"/>
    <s v="Trudy Schmidt"/>
    <x v="0"/>
    <x v="0"/>
    <x v="115"/>
    <s v="Arkansas"/>
    <n v="72701"/>
    <x v="0"/>
    <s v="OFF-PA-10003302"/>
    <x v="1"/>
    <x v="10"/>
    <x v="1721"/>
    <m/>
    <x v="14"/>
    <x v="12"/>
    <m/>
    <m/>
    <m/>
    <m/>
    <x v="1721"/>
    <x v="13802"/>
    <x v="3"/>
  </r>
  <r>
    <n v="7894"/>
    <s v="CA-2017-125367"/>
    <x v="283"/>
    <d v="2017-07-30T00:00:00"/>
    <x v="1"/>
    <s v="NM-18445"/>
    <s v="Nathan Mautz"/>
    <x v="2"/>
    <x v="0"/>
    <x v="20"/>
    <s v="New York"/>
    <n v="10011"/>
    <x v="3"/>
    <s v="OFF-BI-10002412"/>
    <x v="1"/>
    <x v="8"/>
    <x v="326"/>
    <m/>
    <x v="14"/>
    <x v="12"/>
    <m/>
    <m/>
    <m/>
    <m/>
    <x v="326"/>
    <x v="13802"/>
    <x v="3"/>
  </r>
  <r>
    <n v="7895"/>
    <s v="CA-2017-124744"/>
    <x v="548"/>
    <d v="2017-06-25T00:00:00"/>
    <x v="1"/>
    <s v="EH-14125"/>
    <s v="Eugene Hildebrand"/>
    <x v="2"/>
    <x v="0"/>
    <x v="320"/>
    <s v="West Virginia"/>
    <n v="26003"/>
    <x v="3"/>
    <s v="OFF-BI-10002852"/>
    <x v="1"/>
    <x v="8"/>
    <x v="91"/>
    <m/>
    <x v="14"/>
    <x v="12"/>
    <m/>
    <m/>
    <m/>
    <m/>
    <x v="91"/>
    <x v="13803"/>
    <x v="3"/>
  </r>
  <r>
    <n v="7896"/>
    <s v="CA-2017-124744"/>
    <x v="548"/>
    <d v="2017-06-25T00:00:00"/>
    <x v="1"/>
    <s v="EH-14125"/>
    <s v="Eugene Hildebrand"/>
    <x v="2"/>
    <x v="0"/>
    <x v="320"/>
    <s v="West Virginia"/>
    <n v="26003"/>
    <x v="3"/>
    <s v="OFF-BI-10000145"/>
    <x v="1"/>
    <x v="8"/>
    <x v="742"/>
    <m/>
    <x v="14"/>
    <x v="12"/>
    <m/>
    <m/>
    <m/>
    <m/>
    <x v="742"/>
    <x v="13801"/>
    <x v="3"/>
  </r>
  <r>
    <n v="7897"/>
    <s v="CA-2017-124744"/>
    <x v="548"/>
    <d v="2017-06-25T00:00:00"/>
    <x v="1"/>
    <s v="EH-14125"/>
    <s v="Eugene Hildebrand"/>
    <x v="2"/>
    <x v="0"/>
    <x v="320"/>
    <s v="West Virginia"/>
    <n v="26003"/>
    <x v="3"/>
    <s v="OFF-PA-10001970"/>
    <x v="1"/>
    <x v="10"/>
    <x v="366"/>
    <m/>
    <x v="14"/>
    <x v="12"/>
    <m/>
    <m/>
    <m/>
    <m/>
    <x v="366"/>
    <x v="13809"/>
    <x v="3"/>
  </r>
  <r>
    <n v="7898"/>
    <s v="CA-2017-128363"/>
    <x v="802"/>
    <d v="2017-08-18T00:00:00"/>
    <x v="1"/>
    <s v="DC-12850"/>
    <s v="Dan Campbell"/>
    <x v="0"/>
    <x v="0"/>
    <x v="26"/>
    <s v="Tennessee"/>
    <n v="38109"/>
    <x v="0"/>
    <s v="OFF-AP-10001563"/>
    <x v="1"/>
    <x v="9"/>
    <x v="535"/>
    <m/>
    <x v="14"/>
    <x v="12"/>
    <m/>
    <m/>
    <m/>
    <m/>
    <x v="535"/>
    <x v="13804"/>
    <x v="3"/>
  </r>
  <r>
    <n v="7899"/>
    <s v="CA-2017-128363"/>
    <x v="802"/>
    <d v="2017-08-18T00:00:00"/>
    <x v="1"/>
    <s v="DC-12850"/>
    <s v="Dan Campbell"/>
    <x v="0"/>
    <x v="0"/>
    <x v="26"/>
    <s v="Tennessee"/>
    <n v="38109"/>
    <x v="0"/>
    <s v="OFF-BI-10001359"/>
    <x v="1"/>
    <x v="8"/>
    <x v="1162"/>
    <m/>
    <x v="14"/>
    <x v="12"/>
    <m/>
    <m/>
    <m/>
    <m/>
    <x v="1162"/>
    <x v="13806"/>
    <x v="3"/>
  </r>
  <r>
    <n v="7900"/>
    <s v="CA-2017-128363"/>
    <x v="802"/>
    <d v="2017-08-18T00:00:00"/>
    <x v="1"/>
    <s v="DC-12850"/>
    <s v="Dan Campbell"/>
    <x v="0"/>
    <x v="0"/>
    <x v="26"/>
    <s v="Tennessee"/>
    <n v="38109"/>
    <x v="0"/>
    <s v="OFF-FA-10003495"/>
    <x v="1"/>
    <x v="13"/>
    <x v="128"/>
    <m/>
    <x v="14"/>
    <x v="12"/>
    <m/>
    <m/>
    <m/>
    <m/>
    <x v="128"/>
    <x v="13803"/>
    <x v="3"/>
  </r>
  <r>
    <n v="7901"/>
    <s v="CA-2017-128363"/>
    <x v="802"/>
    <d v="2017-08-18T00:00:00"/>
    <x v="1"/>
    <s v="DC-12850"/>
    <s v="Dan Campbell"/>
    <x v="0"/>
    <x v="0"/>
    <x v="26"/>
    <s v="Tennessee"/>
    <n v="38109"/>
    <x v="0"/>
    <s v="TEC-AC-10003709"/>
    <x v="2"/>
    <x v="11"/>
    <x v="1413"/>
    <m/>
    <x v="14"/>
    <x v="12"/>
    <m/>
    <m/>
    <m/>
    <m/>
    <x v="1413"/>
    <x v="13801"/>
    <x v="3"/>
  </r>
  <r>
    <n v="7902"/>
    <s v="CA-2017-128363"/>
    <x v="802"/>
    <d v="2017-08-18T00:00:00"/>
    <x v="1"/>
    <s v="DC-12850"/>
    <s v="Dan Campbell"/>
    <x v="0"/>
    <x v="0"/>
    <x v="26"/>
    <s v="Tennessee"/>
    <n v="38109"/>
    <x v="0"/>
    <s v="FUR-FU-10003268"/>
    <x v="0"/>
    <x v="5"/>
    <x v="885"/>
    <m/>
    <x v="14"/>
    <x v="12"/>
    <m/>
    <m/>
    <m/>
    <m/>
    <x v="885"/>
    <x v="13808"/>
    <x v="3"/>
  </r>
  <r>
    <n v="7903"/>
    <s v="CA-2017-128363"/>
    <x v="802"/>
    <d v="2017-08-18T00:00:00"/>
    <x v="1"/>
    <s v="DC-12850"/>
    <s v="Dan Campbell"/>
    <x v="0"/>
    <x v="0"/>
    <x v="26"/>
    <s v="Tennessee"/>
    <n v="38109"/>
    <x v="0"/>
    <s v="OFF-EN-10003845"/>
    <x v="1"/>
    <x v="12"/>
    <x v="436"/>
    <m/>
    <x v="14"/>
    <x v="12"/>
    <m/>
    <m/>
    <m/>
    <m/>
    <x v="436"/>
    <x v="13803"/>
    <x v="3"/>
  </r>
  <r>
    <n v="7904"/>
    <s v="CA-2017-128363"/>
    <x v="802"/>
    <d v="2017-08-18T00:00:00"/>
    <x v="1"/>
    <s v="DC-12850"/>
    <s v="Dan Campbell"/>
    <x v="0"/>
    <x v="0"/>
    <x v="26"/>
    <s v="Tennessee"/>
    <n v="38109"/>
    <x v="0"/>
    <s v="FUR-CH-10002073"/>
    <x v="0"/>
    <x v="1"/>
    <x v="1792"/>
    <m/>
    <x v="14"/>
    <x v="12"/>
    <m/>
    <m/>
    <m/>
    <m/>
    <x v="1792"/>
    <x v="13801"/>
    <x v="3"/>
  </r>
  <r>
    <n v="7905"/>
    <s v="CA-2015-126669"/>
    <x v="209"/>
    <d v="2015-11-13T00:00:00"/>
    <x v="1"/>
    <s v="DO-13645"/>
    <s v="Doug O'Connell"/>
    <x v="0"/>
    <x v="0"/>
    <x v="12"/>
    <s v="Texas"/>
    <n v="77036"/>
    <x v="2"/>
    <s v="OFF-PA-10001357"/>
    <x v="1"/>
    <x v="10"/>
    <x v="1041"/>
    <m/>
    <x v="14"/>
    <x v="12"/>
    <m/>
    <m/>
    <m/>
    <m/>
    <x v="1041"/>
    <x v="13801"/>
    <x v="3"/>
  </r>
  <r>
    <n v="7906"/>
    <s v="US-2015-118766"/>
    <x v="52"/>
    <d v="2015-10-22T00:00:00"/>
    <x v="1"/>
    <s v="LS-16975"/>
    <s v="Lindsay Shagiari"/>
    <x v="2"/>
    <x v="0"/>
    <x v="61"/>
    <s v="Texas"/>
    <n v="75217"/>
    <x v="2"/>
    <s v="OFF-EN-10001415"/>
    <x v="1"/>
    <x v="12"/>
    <x v="153"/>
    <m/>
    <x v="14"/>
    <x v="12"/>
    <m/>
    <m/>
    <m/>
    <m/>
    <x v="153"/>
    <x v="13808"/>
    <x v="3"/>
  </r>
  <r>
    <n v="7907"/>
    <s v="US-2015-118766"/>
    <x v="52"/>
    <d v="2015-10-22T00:00:00"/>
    <x v="1"/>
    <s v="LS-16975"/>
    <s v="Lindsay Shagiari"/>
    <x v="2"/>
    <x v="0"/>
    <x v="61"/>
    <s v="Texas"/>
    <n v="75217"/>
    <x v="2"/>
    <s v="OFF-BI-10002813"/>
    <x v="1"/>
    <x v="8"/>
    <x v="914"/>
    <m/>
    <x v="14"/>
    <x v="12"/>
    <m/>
    <m/>
    <m/>
    <m/>
    <x v="914"/>
    <x v="13813"/>
    <x v="3"/>
  </r>
  <r>
    <n v="7908"/>
    <s v="CA-2016-112585"/>
    <x v="679"/>
    <d v="2016-08-02T00:00:00"/>
    <x v="2"/>
    <s v="RW-19630"/>
    <s v="Rob Williams"/>
    <x v="1"/>
    <x v="0"/>
    <x v="8"/>
    <s v="California"/>
    <n v="94122"/>
    <x v="1"/>
    <s v="OFF-AP-10003849"/>
    <x v="1"/>
    <x v="9"/>
    <x v="841"/>
    <m/>
    <x v="14"/>
    <x v="12"/>
    <m/>
    <m/>
    <m/>
    <m/>
    <x v="841"/>
    <x v="13801"/>
    <x v="3"/>
  </r>
  <r>
    <n v="7909"/>
    <s v="CA-2016-149762"/>
    <x v="275"/>
    <d v="2016-12-07T00:00:00"/>
    <x v="1"/>
    <s v="RD-19720"/>
    <s v="Roger Demir"/>
    <x v="0"/>
    <x v="0"/>
    <x v="499"/>
    <s v="California"/>
    <n v="95037"/>
    <x v="1"/>
    <s v="FUR-TA-10004147"/>
    <x v="0"/>
    <x v="3"/>
    <x v="819"/>
    <m/>
    <x v="14"/>
    <x v="12"/>
    <m/>
    <m/>
    <m/>
    <m/>
    <x v="819"/>
    <x v="13802"/>
    <x v="3"/>
  </r>
  <r>
    <n v="7910"/>
    <s v="CA-2016-149762"/>
    <x v="275"/>
    <d v="2016-12-07T00:00:00"/>
    <x v="1"/>
    <s v="RD-19720"/>
    <s v="Roger Demir"/>
    <x v="0"/>
    <x v="0"/>
    <x v="499"/>
    <s v="California"/>
    <n v="95037"/>
    <x v="1"/>
    <s v="OFF-AR-10001662"/>
    <x v="1"/>
    <x v="6"/>
    <x v="448"/>
    <m/>
    <x v="14"/>
    <x v="12"/>
    <m/>
    <m/>
    <m/>
    <m/>
    <x v="448"/>
    <x v="13809"/>
    <x v="3"/>
  </r>
  <r>
    <n v="7911"/>
    <s v="CA-2016-149762"/>
    <x v="275"/>
    <d v="2016-12-07T00:00:00"/>
    <x v="1"/>
    <s v="RD-19720"/>
    <s v="Roger Demir"/>
    <x v="0"/>
    <x v="0"/>
    <x v="499"/>
    <s v="California"/>
    <n v="95037"/>
    <x v="1"/>
    <s v="OFF-ST-10001558"/>
    <x v="1"/>
    <x v="4"/>
    <x v="719"/>
    <m/>
    <x v="14"/>
    <x v="12"/>
    <m/>
    <m/>
    <m/>
    <m/>
    <x v="719"/>
    <x v="13802"/>
    <x v="3"/>
  </r>
  <r>
    <n v="7912"/>
    <s v="CA-2016-149762"/>
    <x v="275"/>
    <d v="2016-12-07T00:00:00"/>
    <x v="1"/>
    <s v="RD-19720"/>
    <s v="Roger Demir"/>
    <x v="0"/>
    <x v="0"/>
    <x v="499"/>
    <s v="California"/>
    <n v="95037"/>
    <x v="1"/>
    <s v="FUR-BO-10001337"/>
    <x v="0"/>
    <x v="0"/>
    <x v="430"/>
    <m/>
    <x v="14"/>
    <x v="12"/>
    <m/>
    <m/>
    <m/>
    <m/>
    <x v="430"/>
    <x v="13801"/>
    <x v="3"/>
  </r>
  <r>
    <n v="7913"/>
    <s v="CA-2016-167605"/>
    <x v="236"/>
    <d v="2016-04-30T00:00:00"/>
    <x v="0"/>
    <s v="RB-19570"/>
    <s v="Rob Beeghly"/>
    <x v="0"/>
    <x v="0"/>
    <x v="490"/>
    <s v="Illinois"/>
    <n v="60174"/>
    <x v="2"/>
    <s v="FUR-FU-10001602"/>
    <x v="0"/>
    <x v="5"/>
    <x v="766"/>
    <m/>
    <x v="14"/>
    <x v="12"/>
    <m/>
    <m/>
    <m/>
    <m/>
    <x v="766"/>
    <x v="13801"/>
    <x v="3"/>
  </r>
  <r>
    <n v="7914"/>
    <s v="US-2017-105697"/>
    <x v="326"/>
    <d v="2017-08-27T00:00:00"/>
    <x v="2"/>
    <s v="JE-15715"/>
    <s v="Joe Elijah"/>
    <x v="0"/>
    <x v="0"/>
    <x v="138"/>
    <s v="Ohio"/>
    <n v="44105"/>
    <x v="3"/>
    <s v="OFF-ST-10003996"/>
    <x v="1"/>
    <x v="4"/>
    <x v="1212"/>
    <m/>
    <x v="14"/>
    <x v="12"/>
    <m/>
    <m/>
    <m/>
    <m/>
    <x v="1212"/>
    <x v="13801"/>
    <x v="3"/>
  </r>
  <r>
    <n v="7915"/>
    <s v="CA-2017-165323"/>
    <x v="46"/>
    <d v="2017-06-21T00:00:00"/>
    <x v="1"/>
    <s v="SR-20740"/>
    <s v="Steven Roelle"/>
    <x v="2"/>
    <x v="0"/>
    <x v="20"/>
    <s v="New York"/>
    <n v="10024"/>
    <x v="3"/>
    <s v="TEC-MA-10003673"/>
    <x v="2"/>
    <x v="15"/>
    <x v="1817"/>
    <m/>
    <x v="14"/>
    <x v="12"/>
    <m/>
    <m/>
    <m/>
    <m/>
    <x v="1817"/>
    <x v="13803"/>
    <x v="3"/>
  </r>
  <r>
    <n v="7916"/>
    <s v="CA-2017-165323"/>
    <x v="46"/>
    <d v="2017-06-21T00:00:00"/>
    <x v="1"/>
    <s v="SR-20740"/>
    <s v="Steven Roelle"/>
    <x v="2"/>
    <x v="0"/>
    <x v="20"/>
    <s v="New York"/>
    <n v="10024"/>
    <x v="3"/>
    <s v="TEC-AC-10004992"/>
    <x v="2"/>
    <x v="11"/>
    <x v="1724"/>
    <m/>
    <x v="14"/>
    <x v="12"/>
    <m/>
    <m/>
    <m/>
    <m/>
    <x v="1724"/>
    <x v="13802"/>
    <x v="3"/>
  </r>
  <r>
    <n v="7917"/>
    <s v="CA-2015-110891"/>
    <x v="312"/>
    <d v="2015-11-24T00:00:00"/>
    <x v="1"/>
    <s v="PO-19195"/>
    <s v="Phillina Ober"/>
    <x v="2"/>
    <x v="0"/>
    <x v="10"/>
    <s v="Pennsylvania"/>
    <n v="19140"/>
    <x v="3"/>
    <s v="FUR-CH-10002880"/>
    <x v="0"/>
    <x v="1"/>
    <x v="809"/>
    <m/>
    <x v="14"/>
    <x v="12"/>
    <m/>
    <m/>
    <m/>
    <m/>
    <x v="809"/>
    <x v="13805"/>
    <x v="3"/>
  </r>
  <r>
    <n v="7918"/>
    <s v="CA-2017-100783"/>
    <x v="507"/>
    <d v="2017-09-08T00:00:00"/>
    <x v="0"/>
    <s v="JK-16120"/>
    <s v="Julie Kriz"/>
    <x v="2"/>
    <x v="0"/>
    <x v="164"/>
    <s v="Texas"/>
    <n v="75043"/>
    <x v="2"/>
    <s v="OFF-AR-10000380"/>
    <x v="1"/>
    <x v="6"/>
    <x v="108"/>
    <m/>
    <x v="14"/>
    <x v="12"/>
    <m/>
    <m/>
    <m/>
    <m/>
    <x v="108"/>
    <x v="13808"/>
    <x v="3"/>
  </r>
  <r>
    <n v="7919"/>
    <s v="CA-2015-152513"/>
    <x v="433"/>
    <d v="2015-07-08T00:00:00"/>
    <x v="0"/>
    <s v="JP-16135"/>
    <s v="Julie Prescott"/>
    <x v="2"/>
    <x v="0"/>
    <x v="70"/>
    <s v="California"/>
    <n v="92024"/>
    <x v="1"/>
    <s v="OFF-BI-10002706"/>
    <x v="1"/>
    <x v="8"/>
    <x v="276"/>
    <m/>
    <x v="14"/>
    <x v="12"/>
    <m/>
    <m/>
    <m/>
    <m/>
    <x v="276"/>
    <x v="13801"/>
    <x v="3"/>
  </r>
  <r>
    <n v="7920"/>
    <s v="CA-2017-139822"/>
    <x v="175"/>
    <d v="2017-09-21T00:00:00"/>
    <x v="1"/>
    <s v="Dp-13240"/>
    <s v="Dean percer"/>
    <x v="2"/>
    <x v="0"/>
    <x v="416"/>
    <s v="Connecticut"/>
    <n v="6708"/>
    <x v="3"/>
    <s v="OFF-ST-10000943"/>
    <x v="1"/>
    <x v="4"/>
    <x v="1204"/>
    <m/>
    <x v="14"/>
    <x v="12"/>
    <m/>
    <m/>
    <m/>
    <m/>
    <x v="1204"/>
    <x v="13801"/>
    <x v="3"/>
  </r>
  <r>
    <n v="7921"/>
    <s v="CA-2017-139822"/>
    <x v="175"/>
    <d v="2017-09-21T00:00:00"/>
    <x v="1"/>
    <s v="Dp-13240"/>
    <s v="Dean percer"/>
    <x v="2"/>
    <x v="0"/>
    <x v="416"/>
    <s v="Connecticut"/>
    <n v="6708"/>
    <x v="3"/>
    <s v="TEC-AC-10001090"/>
    <x v="2"/>
    <x v="11"/>
    <x v="1592"/>
    <m/>
    <x v="14"/>
    <x v="12"/>
    <m/>
    <m/>
    <m/>
    <m/>
    <x v="1592"/>
    <x v="13801"/>
    <x v="3"/>
  </r>
  <r>
    <n v="7922"/>
    <s v="CA-2017-107713"/>
    <x v="677"/>
    <d v="2017-03-17T00:00:00"/>
    <x v="1"/>
    <s v="JB-16000"/>
    <s v="Joy Bell-"/>
    <x v="0"/>
    <x v="0"/>
    <x v="29"/>
    <s v="Maryland"/>
    <n v="21044"/>
    <x v="3"/>
    <s v="OFF-BI-10002026"/>
    <x v="1"/>
    <x v="8"/>
    <x v="912"/>
    <m/>
    <x v="14"/>
    <x v="12"/>
    <m/>
    <m/>
    <m/>
    <m/>
    <x v="912"/>
    <x v="13802"/>
    <x v="3"/>
  </r>
  <r>
    <n v="7923"/>
    <s v="CA-2017-134096"/>
    <x v="241"/>
    <d v="2017-09-29T00:00:00"/>
    <x v="1"/>
    <s v="PP-18955"/>
    <s v="Paul Prost"/>
    <x v="2"/>
    <x v="0"/>
    <x v="389"/>
    <s v="Florida"/>
    <n v="33021"/>
    <x v="0"/>
    <s v="TEC-PH-10000526"/>
    <x v="2"/>
    <x v="7"/>
    <x v="1472"/>
    <m/>
    <x v="14"/>
    <x v="12"/>
    <m/>
    <m/>
    <m/>
    <m/>
    <x v="1472"/>
    <x v="13803"/>
    <x v="3"/>
  </r>
  <r>
    <n v="7924"/>
    <s v="CA-2017-134096"/>
    <x v="241"/>
    <d v="2017-09-29T00:00:00"/>
    <x v="1"/>
    <s v="PP-18955"/>
    <s v="Paul Prost"/>
    <x v="2"/>
    <x v="0"/>
    <x v="389"/>
    <s v="Florida"/>
    <n v="33021"/>
    <x v="0"/>
    <s v="OFF-BI-10004002"/>
    <x v="1"/>
    <x v="8"/>
    <x v="154"/>
    <m/>
    <x v="14"/>
    <x v="12"/>
    <m/>
    <m/>
    <m/>
    <m/>
    <x v="154"/>
    <x v="13802"/>
    <x v="3"/>
  </r>
  <r>
    <n v="7925"/>
    <s v="CA-2016-125843"/>
    <x v="572"/>
    <d v="2016-08-16T00:00:00"/>
    <x v="2"/>
    <s v="RF-19840"/>
    <s v="Roy Französisch"/>
    <x v="0"/>
    <x v="0"/>
    <x v="24"/>
    <s v="Virginia"/>
    <n v="22153"/>
    <x v="0"/>
    <s v="OFF-BI-10002309"/>
    <x v="1"/>
    <x v="8"/>
    <x v="78"/>
    <m/>
    <x v="14"/>
    <x v="12"/>
    <m/>
    <m/>
    <m/>
    <m/>
    <x v="78"/>
    <x v="13805"/>
    <x v="3"/>
  </r>
  <r>
    <n v="7926"/>
    <s v="CA-2016-125843"/>
    <x v="572"/>
    <d v="2016-08-16T00:00:00"/>
    <x v="2"/>
    <s v="RF-19840"/>
    <s v="Roy Französisch"/>
    <x v="0"/>
    <x v="0"/>
    <x v="24"/>
    <s v="Virginia"/>
    <n v="22153"/>
    <x v="0"/>
    <s v="OFF-LA-10003923"/>
    <x v="1"/>
    <x v="2"/>
    <x v="429"/>
    <m/>
    <x v="14"/>
    <x v="12"/>
    <m/>
    <m/>
    <m/>
    <m/>
    <x v="429"/>
    <x v="13804"/>
    <x v="3"/>
  </r>
  <r>
    <n v="7927"/>
    <s v="CA-2017-120404"/>
    <x v="225"/>
    <d v="2017-11-24T00:00:00"/>
    <x v="0"/>
    <s v="KH-16330"/>
    <s v="Katharine Harms"/>
    <x v="1"/>
    <x v="0"/>
    <x v="20"/>
    <s v="New York"/>
    <n v="10035"/>
    <x v="3"/>
    <s v="TEC-AC-10003433"/>
    <x v="2"/>
    <x v="11"/>
    <x v="1418"/>
    <m/>
    <x v="14"/>
    <x v="12"/>
    <m/>
    <m/>
    <m/>
    <m/>
    <x v="1418"/>
    <x v="13802"/>
    <x v="3"/>
  </r>
  <r>
    <n v="7928"/>
    <s v="CA-2017-120404"/>
    <x v="225"/>
    <d v="2017-11-24T00:00:00"/>
    <x v="0"/>
    <s v="KH-16330"/>
    <s v="Katharine Harms"/>
    <x v="1"/>
    <x v="0"/>
    <x v="20"/>
    <s v="New York"/>
    <n v="10035"/>
    <x v="3"/>
    <s v="TEC-PH-10001363"/>
    <x v="2"/>
    <x v="7"/>
    <x v="432"/>
    <m/>
    <x v="14"/>
    <x v="12"/>
    <m/>
    <m/>
    <m/>
    <m/>
    <x v="432"/>
    <x v="13808"/>
    <x v="3"/>
  </r>
  <r>
    <n v="7929"/>
    <s v="CA-2017-120404"/>
    <x v="225"/>
    <d v="2017-11-24T00:00:00"/>
    <x v="0"/>
    <s v="KH-16330"/>
    <s v="Katharine Harms"/>
    <x v="1"/>
    <x v="0"/>
    <x v="20"/>
    <s v="New York"/>
    <n v="10035"/>
    <x v="3"/>
    <s v="FUR-FU-10000820"/>
    <x v="0"/>
    <x v="5"/>
    <x v="1783"/>
    <m/>
    <x v="14"/>
    <x v="12"/>
    <m/>
    <m/>
    <m/>
    <m/>
    <x v="1783"/>
    <x v="13802"/>
    <x v="3"/>
  </r>
  <r>
    <n v="7930"/>
    <s v="CA-2017-167549"/>
    <x v="800"/>
    <d v="2017-07-27T00:00:00"/>
    <x v="2"/>
    <s v="EM-14200"/>
    <s v="Evan Minnotte"/>
    <x v="2"/>
    <x v="0"/>
    <x v="61"/>
    <s v="Texas"/>
    <n v="75217"/>
    <x v="2"/>
    <s v="FUR-TA-10004767"/>
    <x v="0"/>
    <x v="3"/>
    <x v="1156"/>
    <m/>
    <x v="14"/>
    <x v="12"/>
    <m/>
    <m/>
    <m/>
    <m/>
    <x v="1156"/>
    <x v="13806"/>
    <x v="3"/>
  </r>
  <r>
    <n v="7931"/>
    <s v="CA-2016-120082"/>
    <x v="869"/>
    <d v="2016-03-27T00:00:00"/>
    <x v="0"/>
    <s v="DK-12835"/>
    <s v="Damala Kotsonis"/>
    <x v="1"/>
    <x v="0"/>
    <x v="20"/>
    <s v="New York"/>
    <n v="10024"/>
    <x v="3"/>
    <s v="OFF-AR-10001955"/>
    <x v="1"/>
    <x v="6"/>
    <x v="1030"/>
    <m/>
    <x v="14"/>
    <x v="12"/>
    <m/>
    <m/>
    <m/>
    <m/>
    <x v="1030"/>
    <x v="13802"/>
    <x v="3"/>
  </r>
  <r>
    <n v="7932"/>
    <s v="US-2016-168095"/>
    <x v="692"/>
    <d v="2016-07-20T00:00:00"/>
    <x v="1"/>
    <s v="MC-17425"/>
    <s v="Mark Cousins"/>
    <x v="1"/>
    <x v="0"/>
    <x v="32"/>
    <s v="Oregon"/>
    <n v="97206"/>
    <x v="1"/>
    <s v="FUR-CH-10004886"/>
    <x v="0"/>
    <x v="1"/>
    <x v="371"/>
    <m/>
    <x v="14"/>
    <x v="12"/>
    <m/>
    <m/>
    <m/>
    <m/>
    <x v="371"/>
    <x v="13802"/>
    <x v="3"/>
  </r>
  <r>
    <n v="7933"/>
    <s v="US-2016-168095"/>
    <x v="692"/>
    <d v="2016-07-20T00:00:00"/>
    <x v="1"/>
    <s v="MC-17425"/>
    <s v="Mark Cousins"/>
    <x v="1"/>
    <x v="0"/>
    <x v="32"/>
    <s v="Oregon"/>
    <n v="97206"/>
    <x v="1"/>
    <s v="OFF-PA-10003641"/>
    <x v="1"/>
    <x v="10"/>
    <x v="947"/>
    <m/>
    <x v="14"/>
    <x v="12"/>
    <m/>
    <m/>
    <m/>
    <m/>
    <x v="947"/>
    <x v="13803"/>
    <x v="3"/>
  </r>
  <r>
    <n v="7934"/>
    <s v="CA-2017-166093"/>
    <x v="629"/>
    <d v="2017-08-24T00:00:00"/>
    <x v="1"/>
    <s v="RW-19540"/>
    <s v="Rick Wilson"/>
    <x v="1"/>
    <x v="0"/>
    <x v="71"/>
    <s v="California"/>
    <n v="94513"/>
    <x v="1"/>
    <s v="OFF-EN-10003134"/>
    <x v="1"/>
    <x v="12"/>
    <x v="153"/>
    <m/>
    <x v="14"/>
    <x v="12"/>
    <m/>
    <m/>
    <m/>
    <m/>
    <x v="153"/>
    <x v="13801"/>
    <x v="3"/>
  </r>
  <r>
    <n v="7935"/>
    <s v="CA-2017-166093"/>
    <x v="629"/>
    <d v="2017-08-24T00:00:00"/>
    <x v="1"/>
    <s v="RW-19540"/>
    <s v="Rick Wilson"/>
    <x v="1"/>
    <x v="0"/>
    <x v="71"/>
    <s v="California"/>
    <n v="94513"/>
    <x v="1"/>
    <s v="TEC-PH-10002564"/>
    <x v="2"/>
    <x v="7"/>
    <x v="985"/>
    <m/>
    <x v="14"/>
    <x v="12"/>
    <m/>
    <m/>
    <m/>
    <m/>
    <x v="985"/>
    <x v="13802"/>
    <x v="3"/>
  </r>
  <r>
    <n v="7936"/>
    <s v="CA-2017-166093"/>
    <x v="629"/>
    <d v="2017-08-24T00:00:00"/>
    <x v="1"/>
    <s v="RW-19540"/>
    <s v="Rick Wilson"/>
    <x v="1"/>
    <x v="0"/>
    <x v="71"/>
    <s v="California"/>
    <n v="94513"/>
    <x v="1"/>
    <s v="OFF-PA-10003893"/>
    <x v="1"/>
    <x v="10"/>
    <x v="1105"/>
    <m/>
    <x v="14"/>
    <x v="12"/>
    <m/>
    <m/>
    <m/>
    <m/>
    <x v="1105"/>
    <x v="13801"/>
    <x v="3"/>
  </r>
  <r>
    <n v="7937"/>
    <s v="CA-2017-166093"/>
    <x v="629"/>
    <d v="2017-08-24T00:00:00"/>
    <x v="1"/>
    <s v="RW-19540"/>
    <s v="Rick Wilson"/>
    <x v="1"/>
    <x v="0"/>
    <x v="71"/>
    <s v="California"/>
    <n v="94513"/>
    <x v="1"/>
    <s v="OFF-BI-10000174"/>
    <x v="1"/>
    <x v="8"/>
    <x v="1444"/>
    <m/>
    <x v="14"/>
    <x v="12"/>
    <m/>
    <m/>
    <m/>
    <m/>
    <x v="1444"/>
    <x v="13802"/>
    <x v="3"/>
  </r>
  <r>
    <n v="7938"/>
    <s v="CA-2017-166093"/>
    <x v="629"/>
    <d v="2017-08-24T00:00:00"/>
    <x v="1"/>
    <s v="RW-19540"/>
    <s v="Rick Wilson"/>
    <x v="1"/>
    <x v="0"/>
    <x v="71"/>
    <s v="California"/>
    <n v="94513"/>
    <x v="1"/>
    <s v="OFF-AP-10001058"/>
    <x v="1"/>
    <x v="9"/>
    <x v="138"/>
    <m/>
    <x v="14"/>
    <x v="12"/>
    <m/>
    <m/>
    <m/>
    <m/>
    <x v="138"/>
    <x v="13807"/>
    <x v="3"/>
  </r>
  <r>
    <n v="7939"/>
    <s v="CA-2017-166093"/>
    <x v="629"/>
    <d v="2017-08-24T00:00:00"/>
    <x v="1"/>
    <s v="RW-19540"/>
    <s v="Rick Wilson"/>
    <x v="1"/>
    <x v="0"/>
    <x v="71"/>
    <s v="California"/>
    <n v="94513"/>
    <x v="1"/>
    <s v="OFF-ST-10001496"/>
    <x v="1"/>
    <x v="4"/>
    <x v="733"/>
    <m/>
    <x v="14"/>
    <x v="12"/>
    <m/>
    <m/>
    <m/>
    <m/>
    <x v="733"/>
    <x v="13802"/>
    <x v="3"/>
  </r>
  <r>
    <n v="7940"/>
    <s v="CA-2017-166093"/>
    <x v="629"/>
    <d v="2017-08-24T00:00:00"/>
    <x v="1"/>
    <s v="RW-19540"/>
    <s v="Rick Wilson"/>
    <x v="1"/>
    <x v="0"/>
    <x v="71"/>
    <s v="California"/>
    <n v="94513"/>
    <x v="1"/>
    <s v="OFF-BI-10004230"/>
    <x v="1"/>
    <x v="8"/>
    <x v="655"/>
    <m/>
    <x v="14"/>
    <x v="12"/>
    <m/>
    <m/>
    <m/>
    <m/>
    <x v="655"/>
    <x v="13809"/>
    <x v="3"/>
  </r>
  <r>
    <n v="7941"/>
    <s v="CA-2016-146325"/>
    <x v="882"/>
    <d v="2016-12-17T00:00:00"/>
    <x v="2"/>
    <s v="DS-13180"/>
    <s v="David Smith"/>
    <x v="1"/>
    <x v="0"/>
    <x v="70"/>
    <s v="California"/>
    <n v="92037"/>
    <x v="1"/>
    <s v="FUR-CH-10001146"/>
    <x v="0"/>
    <x v="1"/>
    <x v="124"/>
    <m/>
    <x v="14"/>
    <x v="12"/>
    <m/>
    <m/>
    <m/>
    <m/>
    <x v="124"/>
    <x v="13801"/>
    <x v="3"/>
  </r>
  <r>
    <n v="7942"/>
    <s v="CA-2016-146325"/>
    <x v="882"/>
    <d v="2016-12-17T00:00:00"/>
    <x v="2"/>
    <s v="DS-13180"/>
    <s v="David Smith"/>
    <x v="1"/>
    <x v="0"/>
    <x v="70"/>
    <s v="California"/>
    <n v="92037"/>
    <x v="1"/>
    <s v="OFF-ST-10001590"/>
    <x v="1"/>
    <x v="4"/>
    <x v="147"/>
    <m/>
    <x v="14"/>
    <x v="12"/>
    <m/>
    <m/>
    <m/>
    <m/>
    <x v="147"/>
    <x v="13813"/>
    <x v="3"/>
  </r>
  <r>
    <n v="7943"/>
    <s v="CA-2017-134194"/>
    <x v="53"/>
    <d v="2018-01-01T00:00:00"/>
    <x v="1"/>
    <s v="GA-14725"/>
    <s v="Guy Armstrong"/>
    <x v="0"/>
    <x v="0"/>
    <x v="61"/>
    <s v="Texas"/>
    <n v="75081"/>
    <x v="2"/>
    <s v="OFF-BI-10003684"/>
    <x v="1"/>
    <x v="8"/>
    <x v="714"/>
    <m/>
    <x v="14"/>
    <x v="12"/>
    <m/>
    <m/>
    <m/>
    <m/>
    <x v="714"/>
    <x v="13807"/>
    <x v="3"/>
  </r>
  <r>
    <n v="7944"/>
    <s v="CA-2017-134194"/>
    <x v="53"/>
    <d v="2018-01-01T00:00:00"/>
    <x v="1"/>
    <s v="GA-14725"/>
    <s v="Guy Armstrong"/>
    <x v="0"/>
    <x v="0"/>
    <x v="61"/>
    <s v="Texas"/>
    <n v="75081"/>
    <x v="2"/>
    <s v="OFF-SU-10000946"/>
    <x v="1"/>
    <x v="14"/>
    <x v="327"/>
    <m/>
    <x v="14"/>
    <x v="12"/>
    <m/>
    <m/>
    <m/>
    <m/>
    <x v="327"/>
    <x v="13804"/>
    <x v="3"/>
  </r>
  <r>
    <n v="7945"/>
    <s v="CA-2017-134194"/>
    <x v="53"/>
    <d v="2018-01-01T00:00:00"/>
    <x v="1"/>
    <s v="GA-14725"/>
    <s v="Guy Armstrong"/>
    <x v="0"/>
    <x v="0"/>
    <x v="61"/>
    <s v="Texas"/>
    <n v="75081"/>
    <x v="2"/>
    <s v="OFF-AR-10001615"/>
    <x v="1"/>
    <x v="6"/>
    <x v="1488"/>
    <m/>
    <x v="14"/>
    <x v="12"/>
    <m/>
    <m/>
    <m/>
    <m/>
    <x v="1488"/>
    <x v="13801"/>
    <x v="3"/>
  </r>
  <r>
    <n v="7946"/>
    <s v="CA-2017-134194"/>
    <x v="53"/>
    <d v="2018-01-01T00:00:00"/>
    <x v="1"/>
    <s v="GA-14725"/>
    <s v="Guy Armstrong"/>
    <x v="0"/>
    <x v="0"/>
    <x v="61"/>
    <s v="Texas"/>
    <n v="75081"/>
    <x v="2"/>
    <s v="OFF-BI-10001597"/>
    <x v="1"/>
    <x v="8"/>
    <x v="798"/>
    <m/>
    <x v="14"/>
    <x v="12"/>
    <m/>
    <m/>
    <m/>
    <m/>
    <x v="798"/>
    <x v="13803"/>
    <x v="3"/>
  </r>
  <r>
    <n v="7947"/>
    <s v="CA-2017-134194"/>
    <x v="53"/>
    <d v="2018-01-01T00:00:00"/>
    <x v="1"/>
    <s v="GA-14725"/>
    <s v="Guy Armstrong"/>
    <x v="0"/>
    <x v="0"/>
    <x v="61"/>
    <s v="Texas"/>
    <n v="75081"/>
    <x v="2"/>
    <s v="OFF-BI-10001116"/>
    <x v="1"/>
    <x v="8"/>
    <x v="1075"/>
    <m/>
    <x v="14"/>
    <x v="12"/>
    <m/>
    <m/>
    <m/>
    <m/>
    <x v="1075"/>
    <x v="13802"/>
    <x v="3"/>
  </r>
  <r>
    <n v="7948"/>
    <s v="CA-2014-131009"/>
    <x v="72"/>
    <d v="2014-03-05T00:00:00"/>
    <x v="1"/>
    <s v="SC-20380"/>
    <s v="Shahid Collister"/>
    <x v="0"/>
    <x v="0"/>
    <x v="236"/>
    <s v="Texas"/>
    <n v="79907"/>
    <x v="2"/>
    <s v="OFF-FA-10004395"/>
    <x v="1"/>
    <x v="13"/>
    <x v="1201"/>
    <m/>
    <x v="14"/>
    <x v="12"/>
    <m/>
    <m/>
    <m/>
    <m/>
    <x v="1201"/>
    <x v="13803"/>
    <x v="3"/>
  </r>
  <r>
    <n v="7949"/>
    <s v="CA-2014-131009"/>
    <x v="72"/>
    <d v="2014-03-05T00:00:00"/>
    <x v="1"/>
    <s v="SC-20380"/>
    <s v="Shahid Collister"/>
    <x v="0"/>
    <x v="0"/>
    <x v="236"/>
    <s v="Texas"/>
    <n v="79907"/>
    <x v="2"/>
    <s v="FUR-CH-10001270"/>
    <x v="0"/>
    <x v="1"/>
    <x v="860"/>
    <m/>
    <x v="14"/>
    <x v="12"/>
    <m/>
    <m/>
    <m/>
    <m/>
    <x v="860"/>
    <x v="13806"/>
    <x v="3"/>
  </r>
  <r>
    <n v="7950"/>
    <s v="CA-2014-131009"/>
    <x v="72"/>
    <d v="2014-03-05T00:00:00"/>
    <x v="1"/>
    <s v="SC-20380"/>
    <s v="Shahid Collister"/>
    <x v="0"/>
    <x v="0"/>
    <x v="236"/>
    <s v="Texas"/>
    <n v="79907"/>
    <x v="2"/>
    <s v="FUR-FU-10001095"/>
    <x v="0"/>
    <x v="5"/>
    <x v="748"/>
    <m/>
    <x v="14"/>
    <x v="12"/>
    <m/>
    <m/>
    <m/>
    <m/>
    <x v="748"/>
    <x v="13806"/>
    <x v="3"/>
  </r>
  <r>
    <n v="7951"/>
    <s v="CA-2014-131009"/>
    <x v="72"/>
    <d v="2014-03-05T00:00:00"/>
    <x v="1"/>
    <s v="SC-20380"/>
    <s v="Shahid Collister"/>
    <x v="0"/>
    <x v="0"/>
    <x v="236"/>
    <s v="Texas"/>
    <n v="79907"/>
    <x v="2"/>
    <s v="OFF-ST-10001469"/>
    <x v="1"/>
    <x v="4"/>
    <x v="399"/>
    <m/>
    <x v="14"/>
    <x v="12"/>
    <m/>
    <m/>
    <m/>
    <m/>
    <x v="399"/>
    <x v="13802"/>
    <x v="3"/>
  </r>
  <r>
    <n v="7952"/>
    <s v="CA-2015-145814"/>
    <x v="902"/>
    <d v="2015-11-24T00:00:00"/>
    <x v="1"/>
    <s v="KD-16345"/>
    <s v="Katherine Ducich"/>
    <x v="0"/>
    <x v="0"/>
    <x v="20"/>
    <s v="New York"/>
    <n v="10035"/>
    <x v="3"/>
    <s v="OFF-BI-10003196"/>
    <x v="1"/>
    <x v="8"/>
    <x v="1376"/>
    <m/>
    <x v="14"/>
    <x v="12"/>
    <m/>
    <m/>
    <m/>
    <m/>
    <x v="1376"/>
    <x v="13801"/>
    <x v="3"/>
  </r>
  <r>
    <n v="7953"/>
    <s v="CA-2015-145814"/>
    <x v="902"/>
    <d v="2015-11-24T00:00:00"/>
    <x v="1"/>
    <s v="KD-16345"/>
    <s v="Katherine Ducich"/>
    <x v="0"/>
    <x v="0"/>
    <x v="20"/>
    <s v="New York"/>
    <n v="10035"/>
    <x v="3"/>
    <s v="TEC-PH-10002200"/>
    <x v="2"/>
    <x v="7"/>
    <x v="1480"/>
    <m/>
    <x v="14"/>
    <x v="12"/>
    <m/>
    <m/>
    <m/>
    <m/>
    <x v="1480"/>
    <x v="13805"/>
    <x v="3"/>
  </r>
  <r>
    <n v="7954"/>
    <s v="CA-2014-138359"/>
    <x v="470"/>
    <d v="2014-04-06T00:00:00"/>
    <x v="1"/>
    <s v="KH-16330"/>
    <s v="Katharine Harms"/>
    <x v="1"/>
    <x v="0"/>
    <x v="359"/>
    <s v="Massachusetts"/>
    <n v="2151"/>
    <x v="3"/>
    <s v="OFF-ST-10000636"/>
    <x v="1"/>
    <x v="4"/>
    <x v="1753"/>
    <m/>
    <x v="14"/>
    <x v="12"/>
    <m/>
    <m/>
    <m/>
    <m/>
    <x v="1753"/>
    <x v="13805"/>
    <x v="3"/>
  </r>
  <r>
    <n v="7955"/>
    <s v="CA-2014-138359"/>
    <x v="470"/>
    <d v="2014-04-06T00:00:00"/>
    <x v="1"/>
    <s v="KH-16330"/>
    <s v="Katharine Harms"/>
    <x v="1"/>
    <x v="0"/>
    <x v="359"/>
    <s v="Massachusetts"/>
    <n v="2151"/>
    <x v="3"/>
    <s v="OFF-BI-10000145"/>
    <x v="1"/>
    <x v="8"/>
    <x v="742"/>
    <m/>
    <x v="14"/>
    <x v="12"/>
    <m/>
    <m/>
    <m/>
    <m/>
    <x v="742"/>
    <x v="13801"/>
    <x v="3"/>
  </r>
  <r>
    <n v="7956"/>
    <s v="CA-2017-131807"/>
    <x v="361"/>
    <d v="2017-10-10T00:00:00"/>
    <x v="1"/>
    <s v="GG-14650"/>
    <s v="Greg Guthrie"/>
    <x v="1"/>
    <x v="0"/>
    <x v="455"/>
    <s v="California"/>
    <n v="95928"/>
    <x v="1"/>
    <s v="FUR-CH-10001190"/>
    <x v="0"/>
    <x v="1"/>
    <x v="1335"/>
    <m/>
    <x v="14"/>
    <x v="12"/>
    <m/>
    <m/>
    <m/>
    <m/>
    <x v="1335"/>
    <x v="13805"/>
    <x v="3"/>
  </r>
  <r>
    <n v="7957"/>
    <s v="CA-2017-131807"/>
    <x v="361"/>
    <d v="2017-10-10T00:00:00"/>
    <x v="1"/>
    <s v="GG-14650"/>
    <s v="Greg Guthrie"/>
    <x v="1"/>
    <x v="0"/>
    <x v="455"/>
    <s v="California"/>
    <n v="95928"/>
    <x v="1"/>
    <s v="OFF-FA-10002780"/>
    <x v="1"/>
    <x v="13"/>
    <x v="128"/>
    <m/>
    <x v="14"/>
    <x v="12"/>
    <m/>
    <m/>
    <m/>
    <m/>
    <x v="128"/>
    <x v="13803"/>
    <x v="3"/>
  </r>
  <r>
    <n v="7958"/>
    <s v="CA-2017-131807"/>
    <x v="361"/>
    <d v="2017-10-10T00:00:00"/>
    <x v="1"/>
    <s v="GG-14650"/>
    <s v="Greg Guthrie"/>
    <x v="1"/>
    <x v="0"/>
    <x v="455"/>
    <s v="California"/>
    <n v="95928"/>
    <x v="1"/>
    <s v="OFF-AP-10004052"/>
    <x v="1"/>
    <x v="9"/>
    <x v="1671"/>
    <m/>
    <x v="14"/>
    <x v="12"/>
    <m/>
    <m/>
    <m/>
    <m/>
    <x v="1671"/>
    <x v="13805"/>
    <x v="3"/>
  </r>
  <r>
    <n v="7959"/>
    <s v="CA-2017-131807"/>
    <x v="361"/>
    <d v="2017-10-10T00:00:00"/>
    <x v="1"/>
    <s v="GG-14650"/>
    <s v="Greg Guthrie"/>
    <x v="1"/>
    <x v="0"/>
    <x v="455"/>
    <s v="California"/>
    <n v="95928"/>
    <x v="1"/>
    <s v="FUR-FU-10004666"/>
    <x v="0"/>
    <x v="5"/>
    <x v="1461"/>
    <m/>
    <x v="14"/>
    <x v="12"/>
    <m/>
    <m/>
    <m/>
    <m/>
    <x v="1461"/>
    <x v="13803"/>
    <x v="3"/>
  </r>
  <r>
    <n v="7960"/>
    <s v="CA-2017-131807"/>
    <x v="361"/>
    <d v="2017-10-10T00:00:00"/>
    <x v="1"/>
    <s v="GG-14650"/>
    <s v="Greg Guthrie"/>
    <x v="1"/>
    <x v="0"/>
    <x v="455"/>
    <s v="California"/>
    <n v="95928"/>
    <x v="1"/>
    <s v="FUR-TA-10004086"/>
    <x v="0"/>
    <x v="3"/>
    <x v="832"/>
    <m/>
    <x v="14"/>
    <x v="12"/>
    <m/>
    <m/>
    <m/>
    <m/>
    <x v="832"/>
    <x v="13802"/>
    <x v="3"/>
  </r>
  <r>
    <n v="7961"/>
    <s v="CA-2017-131807"/>
    <x v="361"/>
    <d v="2017-10-10T00:00:00"/>
    <x v="1"/>
    <s v="GG-14650"/>
    <s v="Greg Guthrie"/>
    <x v="1"/>
    <x v="0"/>
    <x v="455"/>
    <s v="California"/>
    <n v="95928"/>
    <x v="1"/>
    <s v="TEC-PH-10000702"/>
    <x v="2"/>
    <x v="7"/>
    <x v="312"/>
    <m/>
    <x v="14"/>
    <x v="12"/>
    <m/>
    <m/>
    <m/>
    <m/>
    <x v="312"/>
    <x v="13808"/>
    <x v="3"/>
  </r>
  <r>
    <n v="7962"/>
    <s v="CA-2017-104864"/>
    <x v="551"/>
    <d v="2017-11-23T00:00:00"/>
    <x v="0"/>
    <s v="JS-15685"/>
    <s v="Jim Sink"/>
    <x v="1"/>
    <x v="0"/>
    <x v="388"/>
    <s v="Florida"/>
    <n v="33023"/>
    <x v="0"/>
    <s v="OFF-ST-10002301"/>
    <x v="1"/>
    <x v="4"/>
    <x v="1499"/>
    <m/>
    <x v="14"/>
    <x v="12"/>
    <m/>
    <m/>
    <m/>
    <m/>
    <x v="1499"/>
    <x v="13803"/>
    <x v="3"/>
  </r>
  <r>
    <n v="7963"/>
    <s v="CA-2017-104864"/>
    <x v="551"/>
    <d v="2017-11-23T00:00:00"/>
    <x v="0"/>
    <s v="JS-15685"/>
    <s v="Jim Sink"/>
    <x v="1"/>
    <x v="0"/>
    <x v="388"/>
    <s v="Florida"/>
    <n v="33023"/>
    <x v="0"/>
    <s v="OFF-BI-10001636"/>
    <x v="1"/>
    <x v="8"/>
    <x v="674"/>
    <m/>
    <x v="14"/>
    <x v="12"/>
    <m/>
    <m/>
    <m/>
    <m/>
    <x v="674"/>
    <x v="13809"/>
    <x v="3"/>
  </r>
  <r>
    <n v="7964"/>
    <s v="CA-2017-104864"/>
    <x v="551"/>
    <d v="2017-11-23T00:00:00"/>
    <x v="0"/>
    <s v="JS-15685"/>
    <s v="Jim Sink"/>
    <x v="1"/>
    <x v="0"/>
    <x v="388"/>
    <s v="Florida"/>
    <n v="33023"/>
    <x v="0"/>
    <s v="OFF-AP-10002684"/>
    <x v="1"/>
    <x v="9"/>
    <x v="167"/>
    <m/>
    <x v="14"/>
    <x v="12"/>
    <m/>
    <m/>
    <m/>
    <m/>
    <x v="167"/>
    <x v="13805"/>
    <x v="3"/>
  </r>
  <r>
    <n v="7965"/>
    <s v="CA-2017-104864"/>
    <x v="551"/>
    <d v="2017-11-23T00:00:00"/>
    <x v="0"/>
    <s v="JS-15685"/>
    <s v="Jim Sink"/>
    <x v="1"/>
    <x v="0"/>
    <x v="388"/>
    <s v="Florida"/>
    <n v="33023"/>
    <x v="0"/>
    <s v="OFF-PA-10004609"/>
    <x v="1"/>
    <x v="10"/>
    <x v="1503"/>
    <m/>
    <x v="14"/>
    <x v="12"/>
    <m/>
    <m/>
    <m/>
    <m/>
    <x v="1503"/>
    <x v="13805"/>
    <x v="3"/>
  </r>
  <r>
    <n v="7966"/>
    <s v="CA-2017-104864"/>
    <x v="551"/>
    <d v="2017-11-23T00:00:00"/>
    <x v="0"/>
    <s v="JS-15685"/>
    <s v="Jim Sink"/>
    <x v="1"/>
    <x v="0"/>
    <x v="388"/>
    <s v="Florida"/>
    <n v="33023"/>
    <x v="0"/>
    <s v="OFF-PA-10003309"/>
    <x v="1"/>
    <x v="10"/>
    <x v="1152"/>
    <m/>
    <x v="14"/>
    <x v="12"/>
    <m/>
    <m/>
    <m/>
    <m/>
    <x v="1152"/>
    <x v="13809"/>
    <x v="3"/>
  </r>
  <r>
    <n v="7967"/>
    <s v="CA-2015-138219"/>
    <x v="391"/>
    <d v="2015-03-30T00:00:00"/>
    <x v="1"/>
    <s v="BP-11095"/>
    <s v="Bart Pistole"/>
    <x v="1"/>
    <x v="0"/>
    <x v="1"/>
    <s v="California"/>
    <n v="90049"/>
    <x v="1"/>
    <s v="OFF-PA-10000380"/>
    <x v="1"/>
    <x v="10"/>
    <x v="1290"/>
    <m/>
    <x v="14"/>
    <x v="12"/>
    <m/>
    <m/>
    <m/>
    <m/>
    <x v="1290"/>
    <x v="13805"/>
    <x v="3"/>
  </r>
  <r>
    <n v="7968"/>
    <s v="CA-2016-157707"/>
    <x v="1155"/>
    <d v="2016-10-12T00:00:00"/>
    <x v="2"/>
    <s v="CC-12610"/>
    <s v="Corey Catlett"/>
    <x v="1"/>
    <x v="0"/>
    <x v="60"/>
    <s v="Colorado"/>
    <n v="80219"/>
    <x v="1"/>
    <s v="FUR-BO-10001567"/>
    <x v="0"/>
    <x v="0"/>
    <x v="1818"/>
    <m/>
    <x v="14"/>
    <x v="12"/>
    <m/>
    <m/>
    <m/>
    <m/>
    <x v="1818"/>
    <x v="13802"/>
    <x v="3"/>
  </r>
  <r>
    <n v="7969"/>
    <s v="CA-2016-157707"/>
    <x v="1155"/>
    <d v="2016-10-12T00:00:00"/>
    <x v="2"/>
    <s v="CC-12610"/>
    <s v="Corey Catlett"/>
    <x v="1"/>
    <x v="0"/>
    <x v="60"/>
    <s v="Colorado"/>
    <n v="80219"/>
    <x v="1"/>
    <s v="TEC-PH-10002583"/>
    <x v="2"/>
    <x v="7"/>
    <x v="1717"/>
    <m/>
    <x v="14"/>
    <x v="12"/>
    <m/>
    <m/>
    <m/>
    <m/>
    <x v="1717"/>
    <x v="13808"/>
    <x v="3"/>
  </r>
  <r>
    <n v="7970"/>
    <s v="CA-2016-157707"/>
    <x v="1155"/>
    <d v="2016-10-12T00:00:00"/>
    <x v="2"/>
    <s v="CC-12610"/>
    <s v="Corey Catlett"/>
    <x v="1"/>
    <x v="0"/>
    <x v="60"/>
    <s v="Colorado"/>
    <n v="80219"/>
    <x v="1"/>
    <s v="FUR-CH-10004853"/>
    <x v="0"/>
    <x v="1"/>
    <x v="531"/>
    <m/>
    <x v="14"/>
    <x v="12"/>
    <m/>
    <m/>
    <m/>
    <m/>
    <x v="531"/>
    <x v="13808"/>
    <x v="3"/>
  </r>
  <r>
    <n v="7971"/>
    <s v="US-2015-126753"/>
    <x v="748"/>
    <d v="2015-08-20T00:00:00"/>
    <x v="1"/>
    <s v="SP-20860"/>
    <s v="Sung Pak"/>
    <x v="1"/>
    <x v="0"/>
    <x v="10"/>
    <s v="Pennsylvania"/>
    <n v="19134"/>
    <x v="3"/>
    <s v="TEC-PH-10003580"/>
    <x v="2"/>
    <x v="7"/>
    <x v="1006"/>
    <m/>
    <x v="14"/>
    <x v="12"/>
    <m/>
    <m/>
    <m/>
    <m/>
    <x v="1006"/>
    <x v="13805"/>
    <x v="3"/>
  </r>
  <r>
    <n v="7972"/>
    <s v="US-2015-126753"/>
    <x v="748"/>
    <d v="2015-08-20T00:00:00"/>
    <x v="1"/>
    <s v="SP-20860"/>
    <s v="Sung Pak"/>
    <x v="1"/>
    <x v="0"/>
    <x v="10"/>
    <s v="Pennsylvania"/>
    <n v="19134"/>
    <x v="3"/>
    <s v="TEC-AC-10004227"/>
    <x v="2"/>
    <x v="11"/>
    <x v="1409"/>
    <m/>
    <x v="14"/>
    <x v="12"/>
    <m/>
    <m/>
    <m/>
    <m/>
    <x v="1409"/>
    <x v="13802"/>
    <x v="3"/>
  </r>
  <r>
    <n v="7973"/>
    <s v="US-2015-126753"/>
    <x v="748"/>
    <d v="2015-08-20T00:00:00"/>
    <x v="1"/>
    <s v="SP-20860"/>
    <s v="Sung Pak"/>
    <x v="1"/>
    <x v="0"/>
    <x v="10"/>
    <s v="Pennsylvania"/>
    <n v="19134"/>
    <x v="3"/>
    <s v="OFF-PA-10002787"/>
    <x v="1"/>
    <x v="10"/>
    <x v="1276"/>
    <m/>
    <x v="14"/>
    <x v="12"/>
    <m/>
    <m/>
    <m/>
    <m/>
    <x v="1276"/>
    <x v="13801"/>
    <x v="3"/>
  </r>
  <r>
    <n v="7974"/>
    <s v="US-2015-126753"/>
    <x v="748"/>
    <d v="2015-08-20T00:00:00"/>
    <x v="1"/>
    <s v="SP-20860"/>
    <s v="Sung Pak"/>
    <x v="1"/>
    <x v="0"/>
    <x v="10"/>
    <s v="Pennsylvania"/>
    <n v="19134"/>
    <x v="3"/>
    <s v="OFF-BI-10003981"/>
    <x v="1"/>
    <x v="8"/>
    <x v="109"/>
    <m/>
    <x v="14"/>
    <x v="12"/>
    <m/>
    <m/>
    <m/>
    <m/>
    <x v="109"/>
    <x v="13801"/>
    <x v="3"/>
  </r>
  <r>
    <n v="7975"/>
    <s v="US-2015-126753"/>
    <x v="748"/>
    <d v="2015-08-20T00:00:00"/>
    <x v="1"/>
    <s v="SP-20860"/>
    <s v="Sung Pak"/>
    <x v="1"/>
    <x v="0"/>
    <x v="10"/>
    <s v="Pennsylvania"/>
    <n v="19134"/>
    <x v="3"/>
    <s v="FUR-FU-10001488"/>
    <x v="0"/>
    <x v="5"/>
    <x v="1049"/>
    <m/>
    <x v="14"/>
    <x v="12"/>
    <m/>
    <m/>
    <m/>
    <m/>
    <x v="1049"/>
    <x v="13802"/>
    <x v="3"/>
  </r>
  <r>
    <n v="7976"/>
    <s v="US-2015-126753"/>
    <x v="748"/>
    <d v="2015-08-20T00:00:00"/>
    <x v="1"/>
    <s v="SP-20860"/>
    <s v="Sung Pak"/>
    <x v="1"/>
    <x v="0"/>
    <x v="10"/>
    <s v="Pennsylvania"/>
    <n v="19134"/>
    <x v="3"/>
    <s v="OFF-BI-10003727"/>
    <x v="1"/>
    <x v="8"/>
    <x v="805"/>
    <m/>
    <x v="14"/>
    <x v="12"/>
    <m/>
    <m/>
    <m/>
    <m/>
    <x v="805"/>
    <x v="13802"/>
    <x v="3"/>
  </r>
  <r>
    <n v="7977"/>
    <s v="US-2015-126753"/>
    <x v="748"/>
    <d v="2015-08-20T00:00:00"/>
    <x v="1"/>
    <s v="SP-20860"/>
    <s v="Sung Pak"/>
    <x v="1"/>
    <x v="0"/>
    <x v="10"/>
    <s v="Pennsylvania"/>
    <n v="19134"/>
    <x v="3"/>
    <s v="OFF-PA-10000130"/>
    <x v="1"/>
    <x v="10"/>
    <x v="1004"/>
    <m/>
    <x v="14"/>
    <x v="12"/>
    <m/>
    <m/>
    <m/>
    <m/>
    <x v="1004"/>
    <x v="13802"/>
    <x v="3"/>
  </r>
  <r>
    <n v="7978"/>
    <s v="CA-2014-166051"/>
    <x v="1178"/>
    <d v="2014-06-05T00:00:00"/>
    <x v="1"/>
    <s v="JK-15625"/>
    <s v="Jim Karlsson"/>
    <x v="0"/>
    <x v="0"/>
    <x v="25"/>
    <s v="Mississippi"/>
    <n v="39212"/>
    <x v="0"/>
    <s v="TEC-PH-10002680"/>
    <x v="2"/>
    <x v="7"/>
    <x v="420"/>
    <m/>
    <x v="14"/>
    <x v="12"/>
    <m/>
    <m/>
    <m/>
    <m/>
    <x v="420"/>
    <x v="13802"/>
    <x v="3"/>
  </r>
  <r>
    <n v="7979"/>
    <s v="CA-2014-166051"/>
    <x v="1178"/>
    <d v="2014-06-05T00:00:00"/>
    <x v="1"/>
    <s v="JK-15625"/>
    <s v="Jim Karlsson"/>
    <x v="0"/>
    <x v="0"/>
    <x v="25"/>
    <s v="Mississippi"/>
    <n v="39212"/>
    <x v="0"/>
    <s v="TEC-PH-10002538"/>
    <x v="2"/>
    <x v="7"/>
    <x v="529"/>
    <m/>
    <x v="14"/>
    <x v="12"/>
    <m/>
    <m/>
    <m/>
    <m/>
    <x v="529"/>
    <x v="13802"/>
    <x v="3"/>
  </r>
  <r>
    <n v="7980"/>
    <s v="CA-2015-113040"/>
    <x v="375"/>
    <d v="2015-08-31T00:00:00"/>
    <x v="1"/>
    <s v="CC-12100"/>
    <s v="Chad Cunningham"/>
    <x v="2"/>
    <x v="0"/>
    <x v="1"/>
    <s v="California"/>
    <n v="90045"/>
    <x v="1"/>
    <s v="OFF-BI-10001249"/>
    <x v="1"/>
    <x v="8"/>
    <x v="1191"/>
    <m/>
    <x v="14"/>
    <x v="12"/>
    <m/>
    <m/>
    <m/>
    <m/>
    <x v="1191"/>
    <x v="13808"/>
    <x v="3"/>
  </r>
  <r>
    <n v="7981"/>
    <s v="CA-2014-103800"/>
    <x v="1179"/>
    <d v="2014-01-07T00:00:00"/>
    <x v="1"/>
    <s v="DP-13000"/>
    <s v="Darren Powers"/>
    <x v="0"/>
    <x v="0"/>
    <x v="12"/>
    <s v="Texas"/>
    <n v="77095"/>
    <x v="2"/>
    <s v="OFF-PA-10000174"/>
    <x v="1"/>
    <x v="10"/>
    <x v="1524"/>
    <m/>
    <x v="14"/>
    <x v="12"/>
    <m/>
    <m/>
    <m/>
    <m/>
    <x v="1524"/>
    <x v="13801"/>
    <x v="3"/>
  </r>
  <r>
    <n v="7982"/>
    <s v="CA-2014-113383"/>
    <x v="1076"/>
    <d v="2014-09-13T00:00:00"/>
    <x v="2"/>
    <s v="SF-20065"/>
    <s v="Sandra Flanagan"/>
    <x v="0"/>
    <x v="0"/>
    <x v="500"/>
    <s v="New Jersey"/>
    <n v="7011"/>
    <x v="3"/>
    <s v="OFF-AP-10004532"/>
    <x v="1"/>
    <x v="9"/>
    <x v="564"/>
    <m/>
    <x v="14"/>
    <x v="12"/>
    <m/>
    <m/>
    <m/>
    <m/>
    <x v="564"/>
    <x v="13805"/>
    <x v="3"/>
  </r>
  <r>
    <n v="7983"/>
    <s v="CA-2014-113383"/>
    <x v="1076"/>
    <d v="2014-09-13T00:00:00"/>
    <x v="2"/>
    <s v="SF-20065"/>
    <s v="Sandra Flanagan"/>
    <x v="0"/>
    <x v="0"/>
    <x v="500"/>
    <s v="New Jersey"/>
    <n v="7011"/>
    <x v="3"/>
    <s v="FUR-FU-10001986"/>
    <x v="0"/>
    <x v="5"/>
    <x v="1142"/>
    <m/>
    <x v="14"/>
    <x v="12"/>
    <m/>
    <m/>
    <m/>
    <m/>
    <x v="1142"/>
    <x v="13803"/>
    <x v="3"/>
  </r>
  <r>
    <n v="7984"/>
    <s v="CA-2017-152499"/>
    <x v="203"/>
    <d v="2017-01-25T00:00:00"/>
    <x v="0"/>
    <s v="EH-13765"/>
    <s v="Edward Hooks"/>
    <x v="1"/>
    <x v="0"/>
    <x v="22"/>
    <s v="Illinois"/>
    <n v="60623"/>
    <x v="2"/>
    <s v="OFF-FA-10002975"/>
    <x v="1"/>
    <x v="13"/>
    <x v="128"/>
    <m/>
    <x v="14"/>
    <x v="12"/>
    <m/>
    <m/>
    <m/>
    <m/>
    <x v="128"/>
    <x v="13803"/>
    <x v="3"/>
  </r>
  <r>
    <n v="7985"/>
    <s v="CA-2017-152499"/>
    <x v="203"/>
    <d v="2017-01-25T00:00:00"/>
    <x v="0"/>
    <s v="EH-13765"/>
    <s v="Edward Hooks"/>
    <x v="1"/>
    <x v="0"/>
    <x v="22"/>
    <s v="Illinois"/>
    <n v="60623"/>
    <x v="2"/>
    <s v="OFF-AR-10003481"/>
    <x v="1"/>
    <x v="6"/>
    <x v="1600"/>
    <m/>
    <x v="14"/>
    <x v="12"/>
    <m/>
    <m/>
    <m/>
    <m/>
    <x v="1600"/>
    <x v="13802"/>
    <x v="3"/>
  </r>
  <r>
    <n v="7986"/>
    <s v="CA-2016-151498"/>
    <x v="438"/>
    <d v="2016-04-24T00:00:00"/>
    <x v="2"/>
    <s v="DN-13690"/>
    <s v="Duane Noonan"/>
    <x v="0"/>
    <x v="0"/>
    <x v="4"/>
    <s v="Washington"/>
    <n v="98115"/>
    <x v="1"/>
    <s v="OFF-BI-10004967"/>
    <x v="1"/>
    <x v="8"/>
    <x v="256"/>
    <m/>
    <x v="14"/>
    <x v="12"/>
    <m/>
    <m/>
    <m/>
    <m/>
    <x v="256"/>
    <x v="13803"/>
    <x v="3"/>
  </r>
  <r>
    <n v="7987"/>
    <s v="CA-2016-137939"/>
    <x v="1180"/>
    <d v="2016-07-23T00:00:00"/>
    <x v="0"/>
    <s v="PJ-19015"/>
    <s v="Pauline Johnson"/>
    <x v="0"/>
    <x v="0"/>
    <x v="85"/>
    <s v="New York"/>
    <n v="11561"/>
    <x v="3"/>
    <s v="TEC-PH-10003589"/>
    <x v="2"/>
    <x v="7"/>
    <x v="826"/>
    <m/>
    <x v="14"/>
    <x v="12"/>
    <m/>
    <m/>
    <m/>
    <m/>
    <x v="826"/>
    <x v="13803"/>
    <x v="3"/>
  </r>
  <r>
    <n v="7988"/>
    <s v="US-2016-117793"/>
    <x v="828"/>
    <d v="2016-08-29T00:00:00"/>
    <x v="1"/>
    <s v="MA-17560"/>
    <s v="Matt Abelman"/>
    <x v="2"/>
    <x v="0"/>
    <x v="501"/>
    <s v="Wisconsin"/>
    <n v="53081"/>
    <x v="2"/>
    <s v="OFF-LA-10002945"/>
    <x v="1"/>
    <x v="2"/>
    <x v="1612"/>
    <m/>
    <x v="14"/>
    <x v="12"/>
    <m/>
    <m/>
    <m/>
    <m/>
    <x v="1612"/>
    <x v="13805"/>
    <x v="3"/>
  </r>
  <r>
    <n v="7989"/>
    <s v="US-2016-117793"/>
    <x v="828"/>
    <d v="2016-08-29T00:00:00"/>
    <x v="1"/>
    <s v="MA-17560"/>
    <s v="Matt Abelman"/>
    <x v="2"/>
    <x v="0"/>
    <x v="501"/>
    <s v="Wisconsin"/>
    <n v="53081"/>
    <x v="2"/>
    <s v="OFF-LA-10003537"/>
    <x v="1"/>
    <x v="2"/>
    <x v="1577"/>
    <m/>
    <x v="14"/>
    <x v="12"/>
    <m/>
    <m/>
    <m/>
    <m/>
    <x v="1577"/>
    <x v="13802"/>
    <x v="3"/>
  </r>
  <r>
    <n v="7990"/>
    <s v="US-2016-117793"/>
    <x v="828"/>
    <d v="2016-08-29T00:00:00"/>
    <x v="1"/>
    <s v="MA-17560"/>
    <s v="Matt Abelman"/>
    <x v="2"/>
    <x v="0"/>
    <x v="501"/>
    <s v="Wisconsin"/>
    <n v="53081"/>
    <x v="2"/>
    <s v="OFF-ST-10002406"/>
    <x v="1"/>
    <x v="4"/>
    <x v="328"/>
    <m/>
    <x v="14"/>
    <x v="12"/>
    <m/>
    <m/>
    <m/>
    <m/>
    <x v="328"/>
    <x v="13808"/>
    <x v="3"/>
  </r>
  <r>
    <n v="7991"/>
    <s v="US-2016-117793"/>
    <x v="828"/>
    <d v="2016-08-29T00:00:00"/>
    <x v="1"/>
    <s v="MA-17560"/>
    <s v="Matt Abelman"/>
    <x v="2"/>
    <x v="0"/>
    <x v="501"/>
    <s v="Wisconsin"/>
    <n v="53081"/>
    <x v="2"/>
    <s v="TEC-AC-10003433"/>
    <x v="2"/>
    <x v="11"/>
    <x v="1418"/>
    <m/>
    <x v="14"/>
    <x v="12"/>
    <m/>
    <m/>
    <m/>
    <m/>
    <x v="1418"/>
    <x v="13801"/>
    <x v="3"/>
  </r>
  <r>
    <n v="7992"/>
    <s v="CA-2016-133872"/>
    <x v="403"/>
    <d v="2016-06-17T00:00:00"/>
    <x v="2"/>
    <s v="VM-21835"/>
    <s v="Vivian Mathis"/>
    <x v="0"/>
    <x v="0"/>
    <x v="172"/>
    <s v="Florida"/>
    <n v="33433"/>
    <x v="0"/>
    <s v="OFF-BI-10002082"/>
    <x v="1"/>
    <x v="8"/>
    <x v="1182"/>
    <m/>
    <x v="14"/>
    <x v="12"/>
    <m/>
    <m/>
    <m/>
    <m/>
    <x v="1182"/>
    <x v="13805"/>
    <x v="3"/>
  </r>
  <r>
    <n v="7993"/>
    <s v="CA-2016-133872"/>
    <x v="403"/>
    <d v="2016-06-17T00:00:00"/>
    <x v="2"/>
    <s v="VM-21835"/>
    <s v="Vivian Mathis"/>
    <x v="0"/>
    <x v="0"/>
    <x v="172"/>
    <s v="Florida"/>
    <n v="33433"/>
    <x v="0"/>
    <s v="TEC-AC-10000521"/>
    <x v="2"/>
    <x v="11"/>
    <x v="1566"/>
    <m/>
    <x v="14"/>
    <x v="12"/>
    <m/>
    <m/>
    <m/>
    <m/>
    <x v="1566"/>
    <x v="13801"/>
    <x v="3"/>
  </r>
  <r>
    <n v="7994"/>
    <s v="US-2015-165743"/>
    <x v="312"/>
    <d v="2015-11-23T00:00:00"/>
    <x v="0"/>
    <s v="MM-18055"/>
    <s v="Michelle Moray"/>
    <x v="0"/>
    <x v="0"/>
    <x v="34"/>
    <s v="Colorado"/>
    <n v="80013"/>
    <x v="1"/>
    <s v="OFF-BI-10001982"/>
    <x v="1"/>
    <x v="8"/>
    <x v="304"/>
    <m/>
    <x v="14"/>
    <x v="12"/>
    <m/>
    <m/>
    <m/>
    <m/>
    <x v="304"/>
    <x v="13802"/>
    <x v="3"/>
  </r>
  <r>
    <n v="7995"/>
    <s v="US-2015-165743"/>
    <x v="312"/>
    <d v="2015-11-23T00:00:00"/>
    <x v="0"/>
    <s v="MM-18055"/>
    <s v="Michelle Moray"/>
    <x v="0"/>
    <x v="0"/>
    <x v="34"/>
    <s v="Colorado"/>
    <n v="80013"/>
    <x v="1"/>
    <s v="FUR-BO-10002268"/>
    <x v="0"/>
    <x v="0"/>
    <x v="317"/>
    <m/>
    <x v="14"/>
    <x v="12"/>
    <m/>
    <m/>
    <m/>
    <m/>
    <x v="317"/>
    <x v="13806"/>
    <x v="3"/>
  </r>
  <r>
    <n v="7996"/>
    <s v="US-2015-165743"/>
    <x v="312"/>
    <d v="2015-11-23T00:00:00"/>
    <x v="0"/>
    <s v="MM-18055"/>
    <s v="Michelle Moray"/>
    <x v="0"/>
    <x v="0"/>
    <x v="34"/>
    <s v="Colorado"/>
    <n v="80013"/>
    <x v="1"/>
    <s v="OFF-BI-10001758"/>
    <x v="1"/>
    <x v="8"/>
    <x v="944"/>
    <m/>
    <x v="14"/>
    <x v="12"/>
    <m/>
    <m/>
    <m/>
    <m/>
    <x v="944"/>
    <x v="13806"/>
    <x v="3"/>
  </r>
  <r>
    <n v="7997"/>
    <s v="US-2017-105998"/>
    <x v="132"/>
    <d v="2017-11-05T00:00:00"/>
    <x v="2"/>
    <s v="CR-12580"/>
    <s v="Clay Rozendal"/>
    <x v="2"/>
    <x v="0"/>
    <x v="70"/>
    <s v="California"/>
    <n v="92037"/>
    <x v="1"/>
    <s v="TEC-AC-10004469"/>
    <x v="2"/>
    <x v="11"/>
    <x v="241"/>
    <m/>
    <x v="14"/>
    <x v="12"/>
    <m/>
    <m/>
    <m/>
    <m/>
    <x v="241"/>
    <x v="13803"/>
    <x v="3"/>
  </r>
  <r>
    <n v="7998"/>
    <s v="US-2017-105998"/>
    <x v="132"/>
    <d v="2017-11-05T00:00:00"/>
    <x v="2"/>
    <s v="CR-12580"/>
    <s v="Clay Rozendal"/>
    <x v="2"/>
    <x v="0"/>
    <x v="70"/>
    <s v="California"/>
    <n v="92037"/>
    <x v="1"/>
    <s v="FUR-TA-10001095"/>
    <x v="0"/>
    <x v="3"/>
    <x v="616"/>
    <m/>
    <x v="14"/>
    <x v="12"/>
    <m/>
    <m/>
    <m/>
    <m/>
    <x v="616"/>
    <x v="13814"/>
    <x v="3"/>
  </r>
  <r>
    <n v="7999"/>
    <s v="US-2014-148194"/>
    <x v="417"/>
    <d v="2014-05-07T00:00:00"/>
    <x v="2"/>
    <s v="BS-11365"/>
    <s v="Bill Shonely"/>
    <x v="1"/>
    <x v="0"/>
    <x v="4"/>
    <s v="Washington"/>
    <n v="98105"/>
    <x v="1"/>
    <s v="FUR-FU-10001852"/>
    <x v="0"/>
    <x v="5"/>
    <x v="845"/>
    <m/>
    <x v="14"/>
    <x v="12"/>
    <m/>
    <m/>
    <m/>
    <m/>
    <x v="845"/>
    <x v="13804"/>
    <x v="3"/>
  </r>
  <r>
    <n v="8000"/>
    <s v="US-2014-148194"/>
    <x v="417"/>
    <d v="2014-05-07T00:00:00"/>
    <x v="2"/>
    <s v="BS-11365"/>
    <s v="Bill Shonely"/>
    <x v="1"/>
    <x v="0"/>
    <x v="4"/>
    <s v="Washington"/>
    <n v="98105"/>
    <x v="1"/>
    <s v="OFF-AP-10000696"/>
    <x v="1"/>
    <x v="9"/>
    <x v="336"/>
    <m/>
    <x v="14"/>
    <x v="12"/>
    <m/>
    <m/>
    <m/>
    <m/>
    <x v="336"/>
    <x v="13805"/>
    <x v="3"/>
  </r>
  <r>
    <n v="8001"/>
    <s v="US-2015-151407"/>
    <x v="627"/>
    <d v="2015-11-12T00:00:00"/>
    <x v="1"/>
    <s v="RD-19585"/>
    <s v="Rob Dowd"/>
    <x v="0"/>
    <x v="0"/>
    <x v="362"/>
    <s v="Iowa"/>
    <n v="52001"/>
    <x v="2"/>
    <s v="TEC-PH-10003885"/>
    <x v="2"/>
    <x v="7"/>
    <x v="780"/>
    <m/>
    <x v="14"/>
    <x v="12"/>
    <m/>
    <m/>
    <m/>
    <m/>
    <x v="780"/>
    <x v="13805"/>
    <x v="3"/>
  </r>
  <r>
    <n v="8002"/>
    <s v="CA-2015-110870"/>
    <x v="295"/>
    <d v="2015-12-15T00:00:00"/>
    <x v="2"/>
    <s v="KD-16270"/>
    <s v="Karen Daniels"/>
    <x v="0"/>
    <x v="0"/>
    <x v="1"/>
    <s v="California"/>
    <n v="90032"/>
    <x v="1"/>
    <s v="TEC-AC-10002926"/>
    <x v="2"/>
    <x v="11"/>
    <x v="1123"/>
    <m/>
    <x v="14"/>
    <x v="12"/>
    <m/>
    <m/>
    <m/>
    <m/>
    <x v="1123"/>
    <x v="13806"/>
    <x v="3"/>
  </r>
  <r>
    <n v="8003"/>
    <s v="CA-2015-110870"/>
    <x v="295"/>
    <d v="2015-12-15T00:00:00"/>
    <x v="2"/>
    <s v="KD-16270"/>
    <s v="Karen Daniels"/>
    <x v="0"/>
    <x v="0"/>
    <x v="1"/>
    <s v="California"/>
    <n v="90032"/>
    <x v="1"/>
    <s v="OFF-SU-10001225"/>
    <x v="1"/>
    <x v="14"/>
    <x v="327"/>
    <m/>
    <x v="14"/>
    <x v="12"/>
    <m/>
    <m/>
    <m/>
    <m/>
    <x v="327"/>
    <x v="13804"/>
    <x v="3"/>
  </r>
  <r>
    <n v="8004"/>
    <s v="CA-2014-143210"/>
    <x v="588"/>
    <d v="2014-12-03T00:00:00"/>
    <x v="2"/>
    <s v="AA-10645"/>
    <s v="Anna Andreadi"/>
    <x v="0"/>
    <x v="0"/>
    <x v="90"/>
    <s v="Massachusetts"/>
    <n v="1852"/>
    <x v="3"/>
    <s v="TEC-PH-10004434"/>
    <x v="2"/>
    <x v="7"/>
    <x v="1613"/>
    <m/>
    <x v="14"/>
    <x v="12"/>
    <m/>
    <m/>
    <m/>
    <m/>
    <x v="1613"/>
    <x v="13801"/>
    <x v="3"/>
  </r>
  <r>
    <n v="8005"/>
    <s v="CA-2014-143210"/>
    <x v="588"/>
    <d v="2014-12-03T00:00:00"/>
    <x v="2"/>
    <s v="AA-10645"/>
    <s v="Anna Andreadi"/>
    <x v="0"/>
    <x v="0"/>
    <x v="90"/>
    <s v="Massachusetts"/>
    <n v="1852"/>
    <x v="3"/>
    <s v="FUR-FU-10003878"/>
    <x v="0"/>
    <x v="5"/>
    <x v="677"/>
    <m/>
    <x v="14"/>
    <x v="12"/>
    <m/>
    <m/>
    <m/>
    <m/>
    <x v="677"/>
    <x v="13802"/>
    <x v="3"/>
  </r>
  <r>
    <n v="8006"/>
    <s v="CA-2014-143210"/>
    <x v="588"/>
    <d v="2014-12-03T00:00:00"/>
    <x v="2"/>
    <s v="AA-10645"/>
    <s v="Anna Andreadi"/>
    <x v="0"/>
    <x v="0"/>
    <x v="90"/>
    <s v="Massachusetts"/>
    <n v="1852"/>
    <x v="3"/>
    <s v="FUR-FU-10002268"/>
    <x v="0"/>
    <x v="5"/>
    <x v="869"/>
    <m/>
    <x v="14"/>
    <x v="12"/>
    <m/>
    <m/>
    <m/>
    <m/>
    <x v="869"/>
    <x v="13801"/>
    <x v="3"/>
  </r>
  <r>
    <n v="8007"/>
    <s v="CA-2016-139808"/>
    <x v="877"/>
    <d v="2016-10-11T00:00:00"/>
    <x v="1"/>
    <s v="MC-18100"/>
    <s v="Mick Crebagga"/>
    <x v="0"/>
    <x v="0"/>
    <x v="126"/>
    <s v="Washington"/>
    <n v="98270"/>
    <x v="1"/>
    <s v="OFF-FA-10001883"/>
    <x v="1"/>
    <x v="13"/>
    <x v="1493"/>
    <m/>
    <x v="14"/>
    <x v="12"/>
    <m/>
    <m/>
    <m/>
    <m/>
    <x v="1493"/>
    <x v="13814"/>
    <x v="3"/>
  </r>
  <r>
    <n v="8008"/>
    <s v="CA-2015-110863"/>
    <x v="972"/>
    <d v="2015-11-24T00:00:00"/>
    <x v="1"/>
    <s v="AA-10645"/>
    <s v="Anna Andreadi"/>
    <x v="0"/>
    <x v="0"/>
    <x v="268"/>
    <s v="Oklahoma"/>
    <n v="73120"/>
    <x v="2"/>
    <s v="OFF-ST-10002756"/>
    <x v="1"/>
    <x v="4"/>
    <x v="273"/>
    <m/>
    <x v="14"/>
    <x v="12"/>
    <m/>
    <m/>
    <m/>
    <m/>
    <x v="273"/>
    <x v="13805"/>
    <x v="3"/>
  </r>
  <r>
    <n v="8009"/>
    <s v="CA-2015-110863"/>
    <x v="972"/>
    <d v="2015-11-24T00:00:00"/>
    <x v="1"/>
    <s v="AA-10645"/>
    <s v="Anna Andreadi"/>
    <x v="0"/>
    <x v="0"/>
    <x v="268"/>
    <s v="Oklahoma"/>
    <n v="73120"/>
    <x v="2"/>
    <s v="OFF-PA-10000474"/>
    <x v="1"/>
    <x v="10"/>
    <x v="33"/>
    <m/>
    <x v="14"/>
    <x v="12"/>
    <m/>
    <m/>
    <m/>
    <m/>
    <x v="33"/>
    <x v="13802"/>
    <x v="3"/>
  </r>
  <r>
    <n v="8010"/>
    <s v="CA-2015-110863"/>
    <x v="972"/>
    <d v="2015-11-24T00:00:00"/>
    <x v="1"/>
    <s v="AA-10645"/>
    <s v="Anna Andreadi"/>
    <x v="0"/>
    <x v="0"/>
    <x v="268"/>
    <s v="Oklahoma"/>
    <n v="73120"/>
    <x v="2"/>
    <s v="FUR-CH-10002073"/>
    <x v="0"/>
    <x v="1"/>
    <x v="1792"/>
    <m/>
    <x v="14"/>
    <x v="12"/>
    <m/>
    <m/>
    <m/>
    <m/>
    <x v="1792"/>
    <x v="13803"/>
    <x v="3"/>
  </r>
  <r>
    <n v="8011"/>
    <s v="CA-2014-127859"/>
    <x v="461"/>
    <d v="2014-03-20T00:00:00"/>
    <x v="0"/>
    <s v="QJ-19255"/>
    <s v="Quincy Jones"/>
    <x v="1"/>
    <x v="0"/>
    <x v="10"/>
    <s v="Pennsylvania"/>
    <n v="19134"/>
    <x v="3"/>
    <s v="OFF-PA-10003641"/>
    <x v="1"/>
    <x v="10"/>
    <x v="947"/>
    <m/>
    <x v="14"/>
    <x v="12"/>
    <m/>
    <m/>
    <m/>
    <m/>
    <x v="947"/>
    <x v="13806"/>
    <x v="3"/>
  </r>
  <r>
    <n v="8012"/>
    <s v="US-2015-136427"/>
    <x v="782"/>
    <d v="2015-06-23T00:00:00"/>
    <x v="2"/>
    <s v="JM-16195"/>
    <s v="Justin MacKendrick"/>
    <x v="0"/>
    <x v="0"/>
    <x v="34"/>
    <s v="Colorado"/>
    <n v="80013"/>
    <x v="1"/>
    <s v="TEC-PH-10002070"/>
    <x v="2"/>
    <x v="7"/>
    <x v="1794"/>
    <m/>
    <x v="14"/>
    <x v="12"/>
    <m/>
    <m/>
    <m/>
    <m/>
    <x v="1794"/>
    <x v="13804"/>
    <x v="3"/>
  </r>
  <r>
    <n v="8013"/>
    <s v="CA-2017-120168"/>
    <x v="1126"/>
    <d v="2017-05-25T00:00:00"/>
    <x v="3"/>
    <s v="TB-21625"/>
    <s v="Trudy Brown"/>
    <x v="0"/>
    <x v="0"/>
    <x v="20"/>
    <s v="New York"/>
    <n v="10009"/>
    <x v="3"/>
    <s v="OFF-BI-10004519"/>
    <x v="1"/>
    <x v="8"/>
    <x v="889"/>
    <m/>
    <x v="14"/>
    <x v="12"/>
    <m/>
    <m/>
    <m/>
    <m/>
    <x v="889"/>
    <x v="13803"/>
    <x v="3"/>
  </r>
  <r>
    <n v="8014"/>
    <s v="CA-2017-120168"/>
    <x v="1126"/>
    <d v="2017-05-25T00:00:00"/>
    <x v="3"/>
    <s v="TB-21625"/>
    <s v="Trudy Brown"/>
    <x v="0"/>
    <x v="0"/>
    <x v="20"/>
    <s v="New York"/>
    <n v="10009"/>
    <x v="3"/>
    <s v="TEC-AC-10002167"/>
    <x v="2"/>
    <x v="11"/>
    <x v="46"/>
    <m/>
    <x v="14"/>
    <x v="12"/>
    <m/>
    <m/>
    <m/>
    <m/>
    <x v="46"/>
    <x v="13809"/>
    <x v="3"/>
  </r>
  <r>
    <n v="8015"/>
    <s v="CA-2017-120168"/>
    <x v="1126"/>
    <d v="2017-05-25T00:00:00"/>
    <x v="3"/>
    <s v="TB-21625"/>
    <s v="Trudy Brown"/>
    <x v="0"/>
    <x v="0"/>
    <x v="20"/>
    <s v="New York"/>
    <n v="10009"/>
    <x v="3"/>
    <s v="OFF-FA-10000936"/>
    <x v="1"/>
    <x v="13"/>
    <x v="1307"/>
    <m/>
    <x v="14"/>
    <x v="12"/>
    <m/>
    <m/>
    <m/>
    <m/>
    <x v="1307"/>
    <x v="13808"/>
    <x v="3"/>
  </r>
  <r>
    <n v="8016"/>
    <s v="CA-2017-120168"/>
    <x v="1126"/>
    <d v="2017-05-25T00:00:00"/>
    <x v="3"/>
    <s v="TB-21625"/>
    <s v="Trudy Brown"/>
    <x v="0"/>
    <x v="0"/>
    <x v="20"/>
    <s v="New York"/>
    <n v="10009"/>
    <x v="3"/>
    <s v="FUR-FU-10000732"/>
    <x v="0"/>
    <x v="5"/>
    <x v="545"/>
    <m/>
    <x v="14"/>
    <x v="12"/>
    <m/>
    <m/>
    <m/>
    <m/>
    <x v="545"/>
    <x v="13802"/>
    <x v="3"/>
  </r>
  <r>
    <n v="8017"/>
    <s v="US-2014-131870"/>
    <x v="340"/>
    <d v="2014-09-11T00:00:00"/>
    <x v="2"/>
    <s v="NF-18595"/>
    <s v="Nicole Fjeld"/>
    <x v="2"/>
    <x v="0"/>
    <x v="152"/>
    <s v="Ohio"/>
    <n v="43130"/>
    <x v="3"/>
    <s v="FUR-FU-10002501"/>
    <x v="0"/>
    <x v="5"/>
    <x v="1293"/>
    <m/>
    <x v="14"/>
    <x v="12"/>
    <m/>
    <m/>
    <m/>
    <m/>
    <x v="1293"/>
    <x v="13806"/>
    <x v="3"/>
  </r>
  <r>
    <n v="8018"/>
    <s v="US-2014-131870"/>
    <x v="340"/>
    <d v="2014-09-11T00:00:00"/>
    <x v="2"/>
    <s v="NF-18595"/>
    <s v="Nicole Fjeld"/>
    <x v="2"/>
    <x v="0"/>
    <x v="152"/>
    <s v="Ohio"/>
    <n v="43130"/>
    <x v="3"/>
    <s v="OFF-AR-10000634"/>
    <x v="1"/>
    <x v="6"/>
    <x v="997"/>
    <m/>
    <x v="14"/>
    <x v="12"/>
    <m/>
    <m/>
    <m/>
    <m/>
    <x v="997"/>
    <x v="13807"/>
    <x v="3"/>
  </r>
  <r>
    <n v="8019"/>
    <s v="CA-2017-114804"/>
    <x v="161"/>
    <d v="2017-10-19T00:00:00"/>
    <x v="0"/>
    <s v="BF-11020"/>
    <s v="Barry Französisch"/>
    <x v="1"/>
    <x v="0"/>
    <x v="494"/>
    <s v="California"/>
    <n v="95351"/>
    <x v="1"/>
    <s v="TEC-PH-10001700"/>
    <x v="2"/>
    <x v="7"/>
    <x v="195"/>
    <m/>
    <x v="14"/>
    <x v="12"/>
    <m/>
    <m/>
    <m/>
    <m/>
    <x v="195"/>
    <x v="13808"/>
    <x v="3"/>
  </r>
  <r>
    <n v="8020"/>
    <s v="CA-2017-167227"/>
    <x v="808"/>
    <d v="2017-11-05T00:00:00"/>
    <x v="2"/>
    <s v="NP-18670"/>
    <s v="Nora Paige"/>
    <x v="0"/>
    <x v="0"/>
    <x v="285"/>
    <s v="Missouri"/>
    <n v="63116"/>
    <x v="2"/>
    <s v="OFF-AP-10001962"/>
    <x v="1"/>
    <x v="9"/>
    <x v="1603"/>
    <m/>
    <x v="14"/>
    <x v="12"/>
    <m/>
    <m/>
    <m/>
    <m/>
    <x v="1603"/>
    <x v="13813"/>
    <x v="3"/>
  </r>
  <r>
    <n v="8021"/>
    <s v="CA-2017-167227"/>
    <x v="808"/>
    <d v="2017-11-05T00:00:00"/>
    <x v="2"/>
    <s v="NP-18670"/>
    <s v="Nora Paige"/>
    <x v="0"/>
    <x v="0"/>
    <x v="285"/>
    <s v="Missouri"/>
    <n v="63116"/>
    <x v="2"/>
    <s v="OFF-PA-10001838"/>
    <x v="1"/>
    <x v="10"/>
    <x v="1008"/>
    <m/>
    <x v="14"/>
    <x v="12"/>
    <m/>
    <m/>
    <m/>
    <m/>
    <x v="1008"/>
    <x v="13801"/>
    <x v="3"/>
  </r>
  <r>
    <n v="8022"/>
    <s v="CA-2014-129189"/>
    <x v="609"/>
    <d v="2014-07-25T00:00:00"/>
    <x v="1"/>
    <s v="HM-14860"/>
    <s v="Harry Marie"/>
    <x v="1"/>
    <x v="0"/>
    <x v="61"/>
    <s v="Texas"/>
    <n v="75217"/>
    <x v="2"/>
    <s v="OFF-AP-10000124"/>
    <x v="1"/>
    <x v="9"/>
    <x v="1236"/>
    <m/>
    <x v="14"/>
    <x v="12"/>
    <m/>
    <m/>
    <m/>
    <m/>
    <x v="1236"/>
    <x v="13802"/>
    <x v="3"/>
  </r>
  <r>
    <n v="8023"/>
    <s v="CA-2014-129189"/>
    <x v="609"/>
    <d v="2014-07-25T00:00:00"/>
    <x v="1"/>
    <s v="HM-14860"/>
    <s v="Harry Marie"/>
    <x v="1"/>
    <x v="0"/>
    <x v="61"/>
    <s v="Texas"/>
    <n v="75217"/>
    <x v="2"/>
    <s v="OFF-EN-10003567"/>
    <x v="1"/>
    <x v="12"/>
    <x v="1652"/>
    <m/>
    <x v="14"/>
    <x v="12"/>
    <m/>
    <m/>
    <m/>
    <m/>
    <x v="1652"/>
    <x v="13803"/>
    <x v="3"/>
  </r>
  <r>
    <n v="8024"/>
    <s v="CA-2014-129189"/>
    <x v="609"/>
    <d v="2014-07-25T00:00:00"/>
    <x v="1"/>
    <s v="HM-14860"/>
    <s v="Harry Marie"/>
    <x v="1"/>
    <x v="0"/>
    <x v="61"/>
    <s v="Texas"/>
    <n v="75217"/>
    <x v="2"/>
    <s v="FUR-CH-10004997"/>
    <x v="0"/>
    <x v="1"/>
    <x v="499"/>
    <m/>
    <x v="14"/>
    <x v="12"/>
    <m/>
    <m/>
    <m/>
    <m/>
    <x v="499"/>
    <x v="13803"/>
    <x v="3"/>
  </r>
  <r>
    <n v="8025"/>
    <s v="CA-2014-129189"/>
    <x v="609"/>
    <d v="2014-07-25T00:00:00"/>
    <x v="1"/>
    <s v="HM-14860"/>
    <s v="Harry Marie"/>
    <x v="1"/>
    <x v="0"/>
    <x v="61"/>
    <s v="Texas"/>
    <n v="75217"/>
    <x v="2"/>
    <s v="OFF-BI-10000494"/>
    <x v="1"/>
    <x v="8"/>
    <x v="1572"/>
    <m/>
    <x v="14"/>
    <x v="12"/>
    <m/>
    <m/>
    <m/>
    <m/>
    <x v="1572"/>
    <x v="13808"/>
    <x v="3"/>
  </r>
  <r>
    <n v="8026"/>
    <s v="CA-2015-132465"/>
    <x v="861"/>
    <d v="2015-09-15T00:00:00"/>
    <x v="0"/>
    <s v="DM-13525"/>
    <s v="Don Miller"/>
    <x v="1"/>
    <x v="0"/>
    <x v="20"/>
    <s v="New York"/>
    <n v="10035"/>
    <x v="3"/>
    <s v="FUR-FU-10000277"/>
    <x v="0"/>
    <x v="5"/>
    <x v="1795"/>
    <m/>
    <x v="14"/>
    <x v="12"/>
    <m/>
    <m/>
    <m/>
    <m/>
    <x v="1795"/>
    <x v="13801"/>
    <x v="3"/>
  </r>
  <r>
    <n v="8027"/>
    <s v="CA-2015-132465"/>
    <x v="861"/>
    <d v="2015-09-15T00:00:00"/>
    <x v="0"/>
    <s v="DM-13525"/>
    <s v="Don Miller"/>
    <x v="1"/>
    <x v="0"/>
    <x v="20"/>
    <s v="New York"/>
    <n v="10035"/>
    <x v="3"/>
    <s v="OFF-ST-10003641"/>
    <x v="1"/>
    <x v="4"/>
    <x v="1808"/>
    <m/>
    <x v="14"/>
    <x v="12"/>
    <m/>
    <m/>
    <m/>
    <m/>
    <x v="1808"/>
    <x v="13808"/>
    <x v="3"/>
  </r>
  <r>
    <n v="8028"/>
    <s v="CA-2015-132465"/>
    <x v="861"/>
    <d v="2015-09-15T00:00:00"/>
    <x v="0"/>
    <s v="DM-13525"/>
    <s v="Don Miller"/>
    <x v="1"/>
    <x v="0"/>
    <x v="20"/>
    <s v="New York"/>
    <n v="10035"/>
    <x v="3"/>
    <s v="TEC-AC-10001998"/>
    <x v="2"/>
    <x v="11"/>
    <x v="84"/>
    <m/>
    <x v="14"/>
    <x v="12"/>
    <m/>
    <m/>
    <m/>
    <m/>
    <x v="84"/>
    <x v="13808"/>
    <x v="3"/>
  </r>
  <r>
    <n v="8029"/>
    <s v="CA-2015-132465"/>
    <x v="861"/>
    <d v="2015-09-15T00:00:00"/>
    <x v="0"/>
    <s v="DM-13525"/>
    <s v="Don Miller"/>
    <x v="1"/>
    <x v="0"/>
    <x v="20"/>
    <s v="New York"/>
    <n v="10035"/>
    <x v="3"/>
    <s v="OFF-ST-10001932"/>
    <x v="1"/>
    <x v="4"/>
    <x v="1650"/>
    <m/>
    <x v="14"/>
    <x v="12"/>
    <m/>
    <m/>
    <m/>
    <m/>
    <x v="1650"/>
    <x v="13805"/>
    <x v="3"/>
  </r>
  <r>
    <n v="8030"/>
    <s v="CA-2016-166373"/>
    <x v="147"/>
    <d v="2016-10-25T00:00:00"/>
    <x v="1"/>
    <s v="JF-15565"/>
    <s v="Jill Fjeld"/>
    <x v="0"/>
    <x v="0"/>
    <x v="52"/>
    <s v="Texas"/>
    <n v="78207"/>
    <x v="2"/>
    <s v="TEC-AC-10002323"/>
    <x v="2"/>
    <x v="11"/>
    <x v="177"/>
    <m/>
    <x v="14"/>
    <x v="12"/>
    <m/>
    <m/>
    <m/>
    <m/>
    <x v="177"/>
    <x v="13806"/>
    <x v="3"/>
  </r>
  <r>
    <n v="8031"/>
    <s v="CA-2016-158806"/>
    <x v="676"/>
    <d v="2016-01-11T00:00:00"/>
    <x v="1"/>
    <s v="NM-18520"/>
    <s v="Neoma Murray"/>
    <x v="0"/>
    <x v="0"/>
    <x v="112"/>
    <s v="Texas"/>
    <n v="79109"/>
    <x v="2"/>
    <s v="FUR-FU-10004270"/>
    <x v="0"/>
    <x v="5"/>
    <x v="1381"/>
    <m/>
    <x v="14"/>
    <x v="12"/>
    <m/>
    <m/>
    <m/>
    <m/>
    <x v="1381"/>
    <x v="13802"/>
    <x v="3"/>
  </r>
  <r>
    <n v="8032"/>
    <s v="CA-2016-158806"/>
    <x v="676"/>
    <d v="2016-01-11T00:00:00"/>
    <x v="1"/>
    <s v="NM-18520"/>
    <s v="Neoma Murray"/>
    <x v="0"/>
    <x v="0"/>
    <x v="112"/>
    <s v="Texas"/>
    <n v="79109"/>
    <x v="2"/>
    <s v="OFF-PA-10004621"/>
    <x v="1"/>
    <x v="10"/>
    <x v="745"/>
    <m/>
    <x v="14"/>
    <x v="12"/>
    <m/>
    <m/>
    <m/>
    <m/>
    <x v="745"/>
    <x v="13803"/>
    <x v="3"/>
  </r>
  <r>
    <n v="8033"/>
    <s v="CA-2015-119690"/>
    <x v="608"/>
    <d v="2015-06-28T00:00:00"/>
    <x v="2"/>
    <s v="MV-17485"/>
    <s v="Mark Van Huff"/>
    <x v="0"/>
    <x v="0"/>
    <x v="12"/>
    <s v="Texas"/>
    <n v="77041"/>
    <x v="2"/>
    <s v="OFF-PA-10001019"/>
    <x v="1"/>
    <x v="10"/>
    <x v="681"/>
    <m/>
    <x v="14"/>
    <x v="12"/>
    <m/>
    <m/>
    <m/>
    <m/>
    <x v="681"/>
    <x v="13802"/>
    <x v="3"/>
  </r>
  <r>
    <n v="8034"/>
    <s v="CA-2015-119690"/>
    <x v="608"/>
    <d v="2015-06-28T00:00:00"/>
    <x v="2"/>
    <s v="MV-17485"/>
    <s v="Mark Van Huff"/>
    <x v="0"/>
    <x v="0"/>
    <x v="12"/>
    <s v="Texas"/>
    <n v="77041"/>
    <x v="2"/>
    <s v="OFF-BI-10000201"/>
    <x v="1"/>
    <x v="8"/>
    <x v="1687"/>
    <m/>
    <x v="14"/>
    <x v="12"/>
    <m/>
    <m/>
    <m/>
    <m/>
    <x v="1687"/>
    <x v="13801"/>
    <x v="3"/>
  </r>
  <r>
    <n v="8035"/>
    <s v="CA-2015-119690"/>
    <x v="608"/>
    <d v="2015-06-28T00:00:00"/>
    <x v="2"/>
    <s v="MV-17485"/>
    <s v="Mark Van Huff"/>
    <x v="0"/>
    <x v="0"/>
    <x v="12"/>
    <s v="Texas"/>
    <n v="77041"/>
    <x v="2"/>
    <s v="FUR-FU-10004587"/>
    <x v="0"/>
    <x v="5"/>
    <x v="1362"/>
    <m/>
    <x v="14"/>
    <x v="12"/>
    <m/>
    <m/>
    <m/>
    <m/>
    <x v="1362"/>
    <x v="13807"/>
    <x v="3"/>
  </r>
  <r>
    <n v="8036"/>
    <s v="CA-2015-119690"/>
    <x v="608"/>
    <d v="2015-06-28T00:00:00"/>
    <x v="2"/>
    <s v="MV-17485"/>
    <s v="Mark Van Huff"/>
    <x v="0"/>
    <x v="0"/>
    <x v="12"/>
    <s v="Texas"/>
    <n v="77041"/>
    <x v="2"/>
    <s v="OFF-LA-10001613"/>
    <x v="1"/>
    <x v="2"/>
    <x v="743"/>
    <m/>
    <x v="14"/>
    <x v="12"/>
    <m/>
    <m/>
    <m/>
    <m/>
    <x v="743"/>
    <x v="13801"/>
    <x v="3"/>
  </r>
  <r>
    <n v="8037"/>
    <s v="CA-2015-153738"/>
    <x v="1181"/>
    <d v="2015-09-22T00:00:00"/>
    <x v="2"/>
    <s v="AG-10270"/>
    <s v="Alejandro Grove"/>
    <x v="0"/>
    <x v="0"/>
    <x v="104"/>
    <s v="Massachusetts"/>
    <n v="1841"/>
    <x v="3"/>
    <s v="OFF-BI-10001308"/>
    <x v="1"/>
    <x v="8"/>
    <x v="1360"/>
    <m/>
    <x v="14"/>
    <x v="12"/>
    <m/>
    <m/>
    <m/>
    <m/>
    <x v="1360"/>
    <x v="13806"/>
    <x v="3"/>
  </r>
  <r>
    <n v="8038"/>
    <s v="CA-2017-169012"/>
    <x v="815"/>
    <d v="2017-07-14T00:00:00"/>
    <x v="1"/>
    <s v="BF-11275"/>
    <s v="Beth Fritzler"/>
    <x v="1"/>
    <x v="0"/>
    <x v="38"/>
    <s v="Georgia"/>
    <n v="31907"/>
    <x v="0"/>
    <s v="OFF-AP-10003278"/>
    <x v="1"/>
    <x v="9"/>
    <x v="1793"/>
    <m/>
    <x v="14"/>
    <x v="12"/>
    <m/>
    <m/>
    <m/>
    <m/>
    <x v="1793"/>
    <x v="13802"/>
    <x v="3"/>
  </r>
  <r>
    <n v="8039"/>
    <s v="CA-2017-109393"/>
    <x v="160"/>
    <d v="2017-07-02T00:00:00"/>
    <x v="0"/>
    <s v="JC-15775"/>
    <s v="John Castell"/>
    <x v="0"/>
    <x v="0"/>
    <x v="1"/>
    <s v="California"/>
    <n v="90032"/>
    <x v="1"/>
    <s v="FUR-BO-10003966"/>
    <x v="0"/>
    <x v="0"/>
    <x v="1095"/>
    <m/>
    <x v="14"/>
    <x v="12"/>
    <m/>
    <m/>
    <m/>
    <m/>
    <x v="1095"/>
    <x v="13802"/>
    <x v="3"/>
  </r>
  <r>
    <n v="8040"/>
    <s v="CA-2017-121489"/>
    <x v="170"/>
    <d v="2017-08-25T00:00:00"/>
    <x v="0"/>
    <s v="CM-11815"/>
    <s v="Candace McMahon"/>
    <x v="1"/>
    <x v="0"/>
    <x v="4"/>
    <s v="Washington"/>
    <n v="98115"/>
    <x v="1"/>
    <s v="FUR-CH-10004698"/>
    <x v="0"/>
    <x v="1"/>
    <x v="168"/>
    <m/>
    <x v="14"/>
    <x v="12"/>
    <m/>
    <m/>
    <m/>
    <m/>
    <x v="168"/>
    <x v="13806"/>
    <x v="3"/>
  </r>
  <r>
    <n v="8041"/>
    <s v="CA-2017-121489"/>
    <x v="170"/>
    <d v="2017-08-25T00:00:00"/>
    <x v="0"/>
    <s v="CM-11815"/>
    <s v="Candace McMahon"/>
    <x v="1"/>
    <x v="0"/>
    <x v="4"/>
    <s v="Washington"/>
    <n v="98115"/>
    <x v="1"/>
    <s v="OFF-ST-10000025"/>
    <x v="1"/>
    <x v="4"/>
    <x v="621"/>
    <m/>
    <x v="14"/>
    <x v="12"/>
    <m/>
    <m/>
    <m/>
    <m/>
    <x v="621"/>
    <x v="13806"/>
    <x v="3"/>
  </r>
  <r>
    <n v="8042"/>
    <s v="CA-2017-121489"/>
    <x v="170"/>
    <d v="2017-08-25T00:00:00"/>
    <x v="0"/>
    <s v="CM-11815"/>
    <s v="Candace McMahon"/>
    <x v="1"/>
    <x v="0"/>
    <x v="4"/>
    <s v="Washington"/>
    <n v="98115"/>
    <x v="1"/>
    <s v="TEC-AC-10000682"/>
    <x v="2"/>
    <x v="11"/>
    <x v="1336"/>
    <m/>
    <x v="14"/>
    <x v="12"/>
    <m/>
    <m/>
    <m/>
    <m/>
    <x v="1336"/>
    <x v="13801"/>
    <x v="3"/>
  </r>
  <r>
    <n v="8043"/>
    <s v="US-2017-133081"/>
    <x v="825"/>
    <d v="2017-03-15T00:00:00"/>
    <x v="1"/>
    <s v="PV-18985"/>
    <s v="Paul Van Hugh"/>
    <x v="2"/>
    <x v="0"/>
    <x v="471"/>
    <s v="Massachusetts"/>
    <n v="2138"/>
    <x v="3"/>
    <s v="TEC-AC-10001772"/>
    <x v="2"/>
    <x v="11"/>
    <x v="405"/>
    <m/>
    <x v="14"/>
    <x v="12"/>
    <m/>
    <m/>
    <m/>
    <m/>
    <x v="405"/>
    <x v="13805"/>
    <x v="3"/>
  </r>
  <r>
    <n v="8044"/>
    <s v="US-2017-133081"/>
    <x v="825"/>
    <d v="2017-03-15T00:00:00"/>
    <x v="1"/>
    <s v="PV-18985"/>
    <s v="Paul Van Hugh"/>
    <x v="2"/>
    <x v="0"/>
    <x v="471"/>
    <s v="Massachusetts"/>
    <n v="2138"/>
    <x v="3"/>
    <s v="FUR-FU-10001379"/>
    <x v="0"/>
    <x v="5"/>
    <x v="1819"/>
    <m/>
    <x v="14"/>
    <x v="12"/>
    <m/>
    <m/>
    <m/>
    <m/>
    <x v="1819"/>
    <x v="13808"/>
    <x v="3"/>
  </r>
  <r>
    <n v="8045"/>
    <s v="CA-2017-165008"/>
    <x v="175"/>
    <d v="2017-09-17T00:00:00"/>
    <x v="0"/>
    <s v="DO-13645"/>
    <s v="Doug O'Connell"/>
    <x v="0"/>
    <x v="0"/>
    <x v="288"/>
    <s v="Utah"/>
    <n v="84106"/>
    <x v="1"/>
    <s v="OFF-BI-10002794"/>
    <x v="1"/>
    <x v="8"/>
    <x v="102"/>
    <m/>
    <x v="14"/>
    <x v="12"/>
    <m/>
    <m/>
    <m/>
    <m/>
    <x v="102"/>
    <x v="13807"/>
    <x v="3"/>
  </r>
  <r>
    <n v="8046"/>
    <s v="CA-2016-145611"/>
    <x v="873"/>
    <d v="2016-09-24T00:00:00"/>
    <x v="1"/>
    <s v="HA-14905"/>
    <s v="Helen Abelman"/>
    <x v="0"/>
    <x v="0"/>
    <x v="20"/>
    <s v="New York"/>
    <n v="10035"/>
    <x v="3"/>
    <s v="OFF-AP-10001005"/>
    <x v="1"/>
    <x v="9"/>
    <x v="1140"/>
    <m/>
    <x v="14"/>
    <x v="12"/>
    <m/>
    <m/>
    <m/>
    <m/>
    <x v="1140"/>
    <x v="13803"/>
    <x v="3"/>
  </r>
  <r>
    <n v="8047"/>
    <s v="CA-2016-113600"/>
    <x v="272"/>
    <d v="2016-12-17T00:00:00"/>
    <x v="0"/>
    <s v="SH-20395"/>
    <s v="Shahid Hopkins"/>
    <x v="0"/>
    <x v="0"/>
    <x v="191"/>
    <s v="Ohio"/>
    <n v="44221"/>
    <x v="3"/>
    <s v="OFF-BI-10000201"/>
    <x v="1"/>
    <x v="8"/>
    <x v="1687"/>
    <m/>
    <x v="14"/>
    <x v="12"/>
    <m/>
    <m/>
    <m/>
    <m/>
    <x v="1687"/>
    <x v="13802"/>
    <x v="3"/>
  </r>
  <r>
    <n v="8048"/>
    <s v="CA-2017-130834"/>
    <x v="132"/>
    <d v="2017-11-06T00:00:00"/>
    <x v="0"/>
    <s v="JM-16195"/>
    <s v="Justin MacKendrick"/>
    <x v="0"/>
    <x v="0"/>
    <x v="40"/>
    <s v="North Carolina"/>
    <n v="28403"/>
    <x v="0"/>
    <s v="OFF-PA-10003673"/>
    <x v="1"/>
    <x v="10"/>
    <x v="980"/>
    <m/>
    <x v="14"/>
    <x v="12"/>
    <m/>
    <m/>
    <m/>
    <m/>
    <x v="980"/>
    <x v="13802"/>
    <x v="3"/>
  </r>
  <r>
    <n v="8049"/>
    <s v="CA-2016-168543"/>
    <x v="894"/>
    <d v="2016-07-07T00:00:00"/>
    <x v="1"/>
    <s v="DK-13225"/>
    <s v="Dean Katz"/>
    <x v="1"/>
    <x v="0"/>
    <x v="20"/>
    <s v="New York"/>
    <n v="10035"/>
    <x v="3"/>
    <s v="OFF-AP-10000938"/>
    <x v="1"/>
    <x v="9"/>
    <x v="1712"/>
    <m/>
    <x v="14"/>
    <x v="12"/>
    <m/>
    <m/>
    <m/>
    <m/>
    <x v="1712"/>
    <x v="13804"/>
    <x v="3"/>
  </r>
  <r>
    <n v="8050"/>
    <s v="CA-2014-144974"/>
    <x v="467"/>
    <d v="2014-09-30T00:00:00"/>
    <x v="1"/>
    <s v="CM-12715"/>
    <s v="Craig Molinari"/>
    <x v="1"/>
    <x v="0"/>
    <x v="10"/>
    <s v="Pennsylvania"/>
    <n v="19140"/>
    <x v="3"/>
    <s v="OFF-BI-10003274"/>
    <x v="1"/>
    <x v="8"/>
    <x v="122"/>
    <m/>
    <x v="14"/>
    <x v="12"/>
    <m/>
    <m/>
    <m/>
    <m/>
    <x v="122"/>
    <x v="13803"/>
    <x v="3"/>
  </r>
  <r>
    <n v="8051"/>
    <s v="CA-2014-144974"/>
    <x v="467"/>
    <d v="2014-09-30T00:00:00"/>
    <x v="1"/>
    <s v="CM-12715"/>
    <s v="Craig Molinari"/>
    <x v="1"/>
    <x v="0"/>
    <x v="10"/>
    <s v="Pennsylvania"/>
    <n v="19140"/>
    <x v="3"/>
    <s v="FUR-FU-10001095"/>
    <x v="0"/>
    <x v="5"/>
    <x v="748"/>
    <m/>
    <x v="14"/>
    <x v="12"/>
    <m/>
    <m/>
    <m/>
    <m/>
    <x v="748"/>
    <x v="13808"/>
    <x v="3"/>
  </r>
  <r>
    <n v="8052"/>
    <s v="CA-2014-144974"/>
    <x v="467"/>
    <d v="2014-09-30T00:00:00"/>
    <x v="1"/>
    <s v="CM-12715"/>
    <s v="Craig Molinari"/>
    <x v="1"/>
    <x v="0"/>
    <x v="10"/>
    <s v="Pennsylvania"/>
    <n v="19140"/>
    <x v="3"/>
    <s v="OFF-AP-10001492"/>
    <x v="1"/>
    <x v="9"/>
    <x v="22"/>
    <m/>
    <x v="14"/>
    <x v="12"/>
    <m/>
    <m/>
    <m/>
    <m/>
    <x v="22"/>
    <x v="13806"/>
    <x v="3"/>
  </r>
  <r>
    <n v="8053"/>
    <s v="CA-2014-109904"/>
    <x v="686"/>
    <d v="2014-07-17T00:00:00"/>
    <x v="0"/>
    <s v="BF-10975"/>
    <s v="Barbara Fisher"/>
    <x v="1"/>
    <x v="0"/>
    <x v="20"/>
    <s v="New York"/>
    <n v="10009"/>
    <x v="3"/>
    <s v="OFF-AR-10004999"/>
    <x v="1"/>
    <x v="6"/>
    <x v="873"/>
    <m/>
    <x v="14"/>
    <x v="12"/>
    <m/>
    <m/>
    <m/>
    <m/>
    <x v="873"/>
    <x v="13802"/>
    <x v="3"/>
  </r>
  <r>
    <n v="8054"/>
    <s v="CA-2017-152205"/>
    <x v="394"/>
    <d v="2017-10-05T00:00:00"/>
    <x v="1"/>
    <s v="SF-20965"/>
    <s v="Sylvia Foulston"/>
    <x v="1"/>
    <x v="0"/>
    <x v="10"/>
    <s v="Pennsylvania"/>
    <n v="19134"/>
    <x v="3"/>
    <s v="OFF-BI-10004094"/>
    <x v="1"/>
    <x v="8"/>
    <x v="608"/>
    <m/>
    <x v="14"/>
    <x v="12"/>
    <m/>
    <m/>
    <m/>
    <m/>
    <x v="608"/>
    <x v="13808"/>
    <x v="3"/>
  </r>
  <r>
    <n v="8055"/>
    <s v="CA-2015-121188"/>
    <x v="834"/>
    <d v="2015-09-04T00:00:00"/>
    <x v="1"/>
    <s v="CB-12025"/>
    <s v="Cassandra Brandow"/>
    <x v="0"/>
    <x v="0"/>
    <x v="1"/>
    <s v="California"/>
    <n v="90049"/>
    <x v="1"/>
    <s v="OFF-ST-10001490"/>
    <x v="1"/>
    <x v="4"/>
    <x v="518"/>
    <m/>
    <x v="14"/>
    <x v="12"/>
    <m/>
    <m/>
    <m/>
    <m/>
    <x v="518"/>
    <x v="13803"/>
    <x v="3"/>
  </r>
  <r>
    <n v="8056"/>
    <s v="CA-2015-121188"/>
    <x v="834"/>
    <d v="2015-09-04T00:00:00"/>
    <x v="1"/>
    <s v="CB-12025"/>
    <s v="Cassandra Brandow"/>
    <x v="0"/>
    <x v="0"/>
    <x v="1"/>
    <s v="California"/>
    <n v="90049"/>
    <x v="1"/>
    <s v="FUR-BO-10004695"/>
    <x v="0"/>
    <x v="0"/>
    <x v="200"/>
    <m/>
    <x v="14"/>
    <x v="12"/>
    <m/>
    <m/>
    <m/>
    <m/>
    <x v="200"/>
    <x v="13801"/>
    <x v="3"/>
  </r>
  <r>
    <n v="8057"/>
    <s v="CA-2015-121188"/>
    <x v="834"/>
    <d v="2015-09-04T00:00:00"/>
    <x v="1"/>
    <s v="CB-12025"/>
    <s v="Cassandra Brandow"/>
    <x v="0"/>
    <x v="0"/>
    <x v="1"/>
    <s v="California"/>
    <n v="90049"/>
    <x v="1"/>
    <s v="OFF-ST-10000736"/>
    <x v="1"/>
    <x v="4"/>
    <x v="460"/>
    <m/>
    <x v="14"/>
    <x v="12"/>
    <m/>
    <m/>
    <m/>
    <m/>
    <x v="460"/>
    <x v="13807"/>
    <x v="3"/>
  </r>
  <r>
    <n v="8058"/>
    <s v="CA-2015-121188"/>
    <x v="834"/>
    <d v="2015-09-04T00:00:00"/>
    <x v="1"/>
    <s v="CB-12025"/>
    <s v="Cassandra Brandow"/>
    <x v="0"/>
    <x v="0"/>
    <x v="1"/>
    <s v="California"/>
    <n v="90049"/>
    <x v="1"/>
    <s v="OFF-BI-10001617"/>
    <x v="1"/>
    <x v="8"/>
    <x v="1324"/>
    <m/>
    <x v="14"/>
    <x v="12"/>
    <m/>
    <m/>
    <m/>
    <m/>
    <x v="1324"/>
    <x v="13803"/>
    <x v="3"/>
  </r>
  <r>
    <n v="8059"/>
    <s v="CA-2015-121188"/>
    <x v="834"/>
    <d v="2015-09-04T00:00:00"/>
    <x v="1"/>
    <s v="CB-12025"/>
    <s v="Cassandra Brandow"/>
    <x v="0"/>
    <x v="0"/>
    <x v="1"/>
    <s v="California"/>
    <n v="90049"/>
    <x v="1"/>
    <s v="TEC-PH-10003589"/>
    <x v="2"/>
    <x v="7"/>
    <x v="826"/>
    <m/>
    <x v="14"/>
    <x v="12"/>
    <m/>
    <m/>
    <m/>
    <m/>
    <x v="826"/>
    <x v="13802"/>
    <x v="3"/>
  </r>
  <r>
    <n v="8060"/>
    <s v="CA-2015-121188"/>
    <x v="834"/>
    <d v="2015-09-04T00:00:00"/>
    <x v="1"/>
    <s v="CB-12025"/>
    <s v="Cassandra Brandow"/>
    <x v="0"/>
    <x v="0"/>
    <x v="1"/>
    <s v="California"/>
    <n v="90049"/>
    <x v="1"/>
    <s v="FUR-FU-10003981"/>
    <x v="0"/>
    <x v="5"/>
    <x v="325"/>
    <m/>
    <x v="14"/>
    <x v="12"/>
    <m/>
    <m/>
    <m/>
    <m/>
    <x v="325"/>
    <x v="13801"/>
    <x v="3"/>
  </r>
  <r>
    <n v="8061"/>
    <s v="CA-2015-156013"/>
    <x v="1181"/>
    <d v="2015-09-26T00:00:00"/>
    <x v="1"/>
    <s v="TC-20980"/>
    <s v="Tamara Chand"/>
    <x v="1"/>
    <x v="0"/>
    <x v="85"/>
    <s v="New York"/>
    <n v="11561"/>
    <x v="3"/>
    <s v="OFF-PA-10001970"/>
    <x v="1"/>
    <x v="10"/>
    <x v="314"/>
    <m/>
    <x v="14"/>
    <x v="12"/>
    <m/>
    <m/>
    <m/>
    <m/>
    <x v="314"/>
    <x v="13803"/>
    <x v="3"/>
  </r>
  <r>
    <n v="8062"/>
    <s v="CA-2015-156013"/>
    <x v="1181"/>
    <d v="2015-09-26T00:00:00"/>
    <x v="1"/>
    <s v="TC-20980"/>
    <s v="Tamara Chand"/>
    <x v="1"/>
    <x v="0"/>
    <x v="85"/>
    <s v="New York"/>
    <n v="11561"/>
    <x v="3"/>
    <s v="OFF-BI-10002437"/>
    <x v="1"/>
    <x v="8"/>
    <x v="1314"/>
    <m/>
    <x v="14"/>
    <x v="12"/>
    <m/>
    <m/>
    <m/>
    <m/>
    <x v="1314"/>
    <x v="13801"/>
    <x v="3"/>
  </r>
  <r>
    <n v="8063"/>
    <s v="CA-2016-132997"/>
    <x v="77"/>
    <d v="2016-11-09T00:00:00"/>
    <x v="2"/>
    <s v="LW-17215"/>
    <s v="Luke Weiss"/>
    <x v="0"/>
    <x v="0"/>
    <x v="30"/>
    <s v="New York"/>
    <n v="14609"/>
    <x v="3"/>
    <s v="TEC-PH-10000586"/>
    <x v="2"/>
    <x v="7"/>
    <x v="506"/>
    <m/>
    <x v="14"/>
    <x v="12"/>
    <m/>
    <m/>
    <m/>
    <m/>
    <x v="506"/>
    <x v="13805"/>
    <x v="3"/>
  </r>
  <r>
    <n v="8064"/>
    <s v="CA-2016-132997"/>
    <x v="77"/>
    <d v="2016-11-09T00:00:00"/>
    <x v="2"/>
    <s v="LW-17215"/>
    <s v="Luke Weiss"/>
    <x v="0"/>
    <x v="0"/>
    <x v="30"/>
    <s v="New York"/>
    <n v="14609"/>
    <x v="3"/>
    <s v="TEC-PH-10003811"/>
    <x v="2"/>
    <x v="7"/>
    <x v="1196"/>
    <m/>
    <x v="14"/>
    <x v="12"/>
    <m/>
    <m/>
    <m/>
    <m/>
    <x v="1196"/>
    <x v="13802"/>
    <x v="3"/>
  </r>
  <r>
    <n v="8065"/>
    <s v="CA-2016-132997"/>
    <x v="77"/>
    <d v="2016-11-09T00:00:00"/>
    <x v="2"/>
    <s v="LW-17215"/>
    <s v="Luke Weiss"/>
    <x v="0"/>
    <x v="0"/>
    <x v="30"/>
    <s v="New York"/>
    <n v="14609"/>
    <x v="3"/>
    <s v="OFF-PA-10004983"/>
    <x v="1"/>
    <x v="10"/>
    <x v="1332"/>
    <m/>
    <x v="14"/>
    <x v="12"/>
    <m/>
    <m/>
    <m/>
    <m/>
    <x v="1332"/>
    <x v="13801"/>
    <x v="3"/>
  </r>
  <r>
    <n v="8066"/>
    <s v="CA-2016-132997"/>
    <x v="77"/>
    <d v="2016-11-09T00:00:00"/>
    <x v="2"/>
    <s v="LW-17215"/>
    <s v="Luke Weiss"/>
    <x v="0"/>
    <x v="0"/>
    <x v="30"/>
    <s v="New York"/>
    <n v="14609"/>
    <x v="3"/>
    <s v="OFF-ST-10003479"/>
    <x v="1"/>
    <x v="4"/>
    <x v="41"/>
    <m/>
    <x v="14"/>
    <x v="12"/>
    <m/>
    <m/>
    <m/>
    <m/>
    <x v="41"/>
    <x v="13802"/>
    <x v="3"/>
  </r>
  <r>
    <n v="8067"/>
    <s v="CA-2016-132997"/>
    <x v="77"/>
    <d v="2016-11-09T00:00:00"/>
    <x v="2"/>
    <s v="LW-17215"/>
    <s v="Luke Weiss"/>
    <x v="0"/>
    <x v="0"/>
    <x v="30"/>
    <s v="New York"/>
    <n v="14609"/>
    <x v="3"/>
    <s v="OFF-BI-10004318"/>
    <x v="1"/>
    <x v="8"/>
    <x v="1583"/>
    <m/>
    <x v="14"/>
    <x v="12"/>
    <m/>
    <m/>
    <m/>
    <m/>
    <x v="1583"/>
    <x v="13801"/>
    <x v="3"/>
  </r>
  <r>
    <n v="8068"/>
    <s v="US-2015-160563"/>
    <x v="1182"/>
    <d v="2015-10-24T00:00:00"/>
    <x v="1"/>
    <s v="NS-18640"/>
    <s v="Noel Staavos"/>
    <x v="1"/>
    <x v="0"/>
    <x v="8"/>
    <s v="California"/>
    <n v="94109"/>
    <x v="1"/>
    <s v="TEC-AC-10002567"/>
    <x v="2"/>
    <x v="11"/>
    <x v="428"/>
    <m/>
    <x v="14"/>
    <x v="12"/>
    <m/>
    <m/>
    <m/>
    <m/>
    <x v="428"/>
    <x v="13802"/>
    <x v="3"/>
  </r>
  <r>
    <n v="8069"/>
    <s v="US-2015-160563"/>
    <x v="1182"/>
    <d v="2015-10-24T00:00:00"/>
    <x v="1"/>
    <s v="NS-18640"/>
    <s v="Noel Staavos"/>
    <x v="1"/>
    <x v="0"/>
    <x v="8"/>
    <s v="California"/>
    <n v="94109"/>
    <x v="1"/>
    <s v="FUR-FU-10001731"/>
    <x v="0"/>
    <x v="5"/>
    <x v="1556"/>
    <m/>
    <x v="14"/>
    <x v="12"/>
    <m/>
    <m/>
    <m/>
    <m/>
    <x v="1556"/>
    <x v="13806"/>
    <x v="3"/>
  </r>
  <r>
    <n v="8070"/>
    <s v="CA-2017-151750"/>
    <x v="314"/>
    <d v="2017-01-05T00:00:00"/>
    <x v="1"/>
    <s v="JM-15250"/>
    <s v="Janet Martin"/>
    <x v="0"/>
    <x v="0"/>
    <x v="114"/>
    <s v="Texas"/>
    <n v="77340"/>
    <x v="2"/>
    <s v="OFF-ST-10002743"/>
    <x v="1"/>
    <x v="4"/>
    <x v="418"/>
    <m/>
    <x v="14"/>
    <x v="12"/>
    <m/>
    <m/>
    <m/>
    <m/>
    <x v="418"/>
    <x v="13803"/>
    <x v="3"/>
  </r>
  <r>
    <n v="8071"/>
    <s v="CA-2017-151750"/>
    <x v="314"/>
    <d v="2017-01-05T00:00:00"/>
    <x v="1"/>
    <s v="JM-15250"/>
    <s v="Janet Martin"/>
    <x v="0"/>
    <x v="0"/>
    <x v="114"/>
    <s v="Texas"/>
    <n v="77340"/>
    <x v="2"/>
    <s v="FUR-FU-10002116"/>
    <x v="0"/>
    <x v="5"/>
    <x v="1440"/>
    <m/>
    <x v="14"/>
    <x v="12"/>
    <m/>
    <m/>
    <m/>
    <m/>
    <x v="1440"/>
    <x v="13803"/>
    <x v="3"/>
  </r>
  <r>
    <n v="8072"/>
    <s v="CA-2017-151750"/>
    <x v="314"/>
    <d v="2017-01-05T00:00:00"/>
    <x v="1"/>
    <s v="JM-15250"/>
    <s v="Janet Martin"/>
    <x v="0"/>
    <x v="0"/>
    <x v="114"/>
    <s v="Texas"/>
    <n v="77340"/>
    <x v="2"/>
    <s v="FUR-CH-10003199"/>
    <x v="0"/>
    <x v="1"/>
    <x v="637"/>
    <m/>
    <x v="14"/>
    <x v="12"/>
    <m/>
    <m/>
    <m/>
    <m/>
    <x v="637"/>
    <x v="13805"/>
    <x v="3"/>
  </r>
  <r>
    <n v="8073"/>
    <s v="CA-2017-151750"/>
    <x v="314"/>
    <d v="2017-01-05T00:00:00"/>
    <x v="1"/>
    <s v="JM-15250"/>
    <s v="Janet Martin"/>
    <x v="0"/>
    <x v="0"/>
    <x v="114"/>
    <s v="Texas"/>
    <n v="77340"/>
    <x v="2"/>
    <s v="OFF-AR-10003158"/>
    <x v="1"/>
    <x v="6"/>
    <x v="703"/>
    <m/>
    <x v="14"/>
    <x v="12"/>
    <m/>
    <m/>
    <m/>
    <m/>
    <x v="703"/>
    <x v="13805"/>
    <x v="3"/>
  </r>
  <r>
    <n v="8074"/>
    <s v="CA-2017-151750"/>
    <x v="314"/>
    <d v="2017-01-05T00:00:00"/>
    <x v="1"/>
    <s v="JM-15250"/>
    <s v="Janet Martin"/>
    <x v="0"/>
    <x v="0"/>
    <x v="114"/>
    <s v="Texas"/>
    <n v="77340"/>
    <x v="2"/>
    <s v="OFF-BI-10000301"/>
    <x v="1"/>
    <x v="8"/>
    <x v="625"/>
    <m/>
    <x v="14"/>
    <x v="12"/>
    <m/>
    <m/>
    <m/>
    <m/>
    <x v="625"/>
    <x v="13803"/>
    <x v="3"/>
  </r>
  <r>
    <n v="8075"/>
    <s v="CA-2017-151750"/>
    <x v="314"/>
    <d v="2017-01-05T00:00:00"/>
    <x v="1"/>
    <s v="JM-15250"/>
    <s v="Janet Martin"/>
    <x v="0"/>
    <x v="0"/>
    <x v="114"/>
    <s v="Texas"/>
    <n v="77340"/>
    <x v="2"/>
    <s v="OFF-BI-10000343"/>
    <x v="1"/>
    <x v="8"/>
    <x v="186"/>
    <m/>
    <x v="14"/>
    <x v="12"/>
    <m/>
    <m/>
    <m/>
    <m/>
    <x v="186"/>
    <x v="13810"/>
    <x v="3"/>
  </r>
  <r>
    <n v="8076"/>
    <s v="CA-2017-151750"/>
    <x v="314"/>
    <d v="2017-01-05T00:00:00"/>
    <x v="1"/>
    <s v="JM-15250"/>
    <s v="Janet Martin"/>
    <x v="0"/>
    <x v="0"/>
    <x v="114"/>
    <s v="Texas"/>
    <n v="77340"/>
    <x v="2"/>
    <s v="OFF-AP-10004708"/>
    <x v="1"/>
    <x v="9"/>
    <x v="513"/>
    <m/>
    <x v="14"/>
    <x v="12"/>
    <m/>
    <m/>
    <m/>
    <m/>
    <x v="513"/>
    <x v="13801"/>
    <x v="3"/>
  </r>
  <r>
    <n v="8077"/>
    <s v="CA-2015-106187"/>
    <x v="537"/>
    <d v="2015-06-29T00:00:00"/>
    <x v="1"/>
    <s v="RF-19345"/>
    <s v="Randy Ferguson"/>
    <x v="1"/>
    <x v="0"/>
    <x v="502"/>
    <s v="Georgia"/>
    <n v="30344"/>
    <x v="0"/>
    <s v="FUR-FU-10000794"/>
    <x v="0"/>
    <x v="5"/>
    <x v="645"/>
    <m/>
    <x v="14"/>
    <x v="12"/>
    <m/>
    <m/>
    <m/>
    <m/>
    <x v="645"/>
    <x v="13802"/>
    <x v="3"/>
  </r>
  <r>
    <n v="8078"/>
    <s v="CA-2015-106187"/>
    <x v="537"/>
    <d v="2015-06-29T00:00:00"/>
    <x v="1"/>
    <s v="RF-19345"/>
    <s v="Randy Ferguson"/>
    <x v="1"/>
    <x v="0"/>
    <x v="502"/>
    <s v="Georgia"/>
    <n v="30344"/>
    <x v="0"/>
    <s v="OFF-BI-10004519"/>
    <x v="1"/>
    <x v="8"/>
    <x v="889"/>
    <m/>
    <x v="14"/>
    <x v="12"/>
    <m/>
    <m/>
    <m/>
    <m/>
    <x v="889"/>
    <x v="13808"/>
    <x v="3"/>
  </r>
  <r>
    <n v="8079"/>
    <s v="CA-2015-106187"/>
    <x v="537"/>
    <d v="2015-06-29T00:00:00"/>
    <x v="1"/>
    <s v="RF-19345"/>
    <s v="Randy Ferguson"/>
    <x v="1"/>
    <x v="0"/>
    <x v="502"/>
    <s v="Georgia"/>
    <n v="30344"/>
    <x v="0"/>
    <s v="TEC-AC-10001590"/>
    <x v="2"/>
    <x v="11"/>
    <x v="1356"/>
    <m/>
    <x v="14"/>
    <x v="12"/>
    <m/>
    <m/>
    <m/>
    <m/>
    <x v="1356"/>
    <x v="13802"/>
    <x v="3"/>
  </r>
  <r>
    <n v="8080"/>
    <s v="US-2016-164945"/>
    <x v="441"/>
    <d v="2016-11-27T00:00:00"/>
    <x v="1"/>
    <s v="CA-12055"/>
    <s v="Cathy Armstrong"/>
    <x v="2"/>
    <x v="0"/>
    <x v="20"/>
    <s v="New York"/>
    <n v="10009"/>
    <x v="3"/>
    <s v="OFF-BI-10001524"/>
    <x v="1"/>
    <x v="8"/>
    <x v="301"/>
    <m/>
    <x v="14"/>
    <x v="12"/>
    <m/>
    <m/>
    <m/>
    <m/>
    <x v="301"/>
    <x v="13809"/>
    <x v="3"/>
  </r>
  <r>
    <n v="8081"/>
    <s v="CA-2015-150714"/>
    <x v="662"/>
    <d v="2015-11-01T00:00:00"/>
    <x v="1"/>
    <s v="KH-16690"/>
    <s v="Kristen Hastings"/>
    <x v="1"/>
    <x v="0"/>
    <x v="24"/>
    <s v="Oregon"/>
    <n v="97477"/>
    <x v="1"/>
    <s v="OFF-LA-10001474"/>
    <x v="1"/>
    <x v="2"/>
    <x v="926"/>
    <m/>
    <x v="14"/>
    <x v="12"/>
    <m/>
    <m/>
    <m/>
    <m/>
    <x v="926"/>
    <x v="13806"/>
    <x v="3"/>
  </r>
  <r>
    <n v="8082"/>
    <s v="CA-2015-150714"/>
    <x v="662"/>
    <d v="2015-11-01T00:00:00"/>
    <x v="1"/>
    <s v="KH-16690"/>
    <s v="Kristen Hastings"/>
    <x v="1"/>
    <x v="0"/>
    <x v="24"/>
    <s v="Oregon"/>
    <n v="97477"/>
    <x v="1"/>
    <s v="OFF-PA-10001497"/>
    <x v="1"/>
    <x v="10"/>
    <x v="1755"/>
    <m/>
    <x v="14"/>
    <x v="12"/>
    <m/>
    <m/>
    <m/>
    <m/>
    <x v="1755"/>
    <x v="13802"/>
    <x v="3"/>
  </r>
  <r>
    <n v="8083"/>
    <s v="CA-2015-150714"/>
    <x v="662"/>
    <d v="2015-11-01T00:00:00"/>
    <x v="1"/>
    <s v="KH-16690"/>
    <s v="Kristen Hastings"/>
    <x v="1"/>
    <x v="0"/>
    <x v="24"/>
    <s v="Oregon"/>
    <n v="97477"/>
    <x v="1"/>
    <s v="OFF-AP-10003287"/>
    <x v="1"/>
    <x v="9"/>
    <x v="543"/>
    <m/>
    <x v="14"/>
    <x v="12"/>
    <m/>
    <m/>
    <m/>
    <m/>
    <x v="543"/>
    <x v="13803"/>
    <x v="3"/>
  </r>
  <r>
    <n v="8084"/>
    <s v="CA-2015-150714"/>
    <x v="662"/>
    <d v="2015-11-01T00:00:00"/>
    <x v="1"/>
    <s v="KH-16690"/>
    <s v="Kristen Hastings"/>
    <x v="1"/>
    <x v="0"/>
    <x v="24"/>
    <s v="Oregon"/>
    <n v="97477"/>
    <x v="1"/>
    <s v="OFF-BI-10002982"/>
    <x v="1"/>
    <x v="8"/>
    <x v="1267"/>
    <m/>
    <x v="14"/>
    <x v="12"/>
    <m/>
    <m/>
    <m/>
    <m/>
    <x v="1267"/>
    <x v="13804"/>
    <x v="3"/>
  </r>
  <r>
    <n v="8085"/>
    <s v="CA-2015-150714"/>
    <x v="662"/>
    <d v="2015-11-01T00:00:00"/>
    <x v="1"/>
    <s v="KH-16690"/>
    <s v="Kristen Hastings"/>
    <x v="1"/>
    <x v="0"/>
    <x v="24"/>
    <s v="Oregon"/>
    <n v="97477"/>
    <x v="1"/>
    <s v="OFF-ST-10001809"/>
    <x v="1"/>
    <x v="4"/>
    <x v="435"/>
    <m/>
    <x v="14"/>
    <x v="12"/>
    <m/>
    <m/>
    <m/>
    <m/>
    <x v="435"/>
    <x v="13813"/>
    <x v="3"/>
  </r>
  <r>
    <n v="8086"/>
    <s v="CA-2016-105753"/>
    <x v="201"/>
    <d v="2016-10-26T00:00:00"/>
    <x v="1"/>
    <s v="LC-16960"/>
    <s v="Lindsay Castell"/>
    <x v="2"/>
    <x v="0"/>
    <x v="81"/>
    <s v="Virginia"/>
    <n v="22204"/>
    <x v="0"/>
    <s v="FUR-FU-10000246"/>
    <x v="0"/>
    <x v="5"/>
    <x v="391"/>
    <m/>
    <x v="14"/>
    <x v="12"/>
    <m/>
    <m/>
    <m/>
    <m/>
    <x v="391"/>
    <x v="13803"/>
    <x v="3"/>
  </r>
  <r>
    <n v="8087"/>
    <s v="CA-2017-120894"/>
    <x v="1045"/>
    <d v="2017-05-02T00:00:00"/>
    <x v="1"/>
    <s v="JL-15130"/>
    <s v="Jack Lebron"/>
    <x v="0"/>
    <x v="0"/>
    <x v="40"/>
    <s v="North Carolina"/>
    <n v="28403"/>
    <x v="0"/>
    <s v="OFF-AP-10000252"/>
    <x v="1"/>
    <x v="9"/>
    <x v="1251"/>
    <m/>
    <x v="14"/>
    <x v="12"/>
    <m/>
    <m/>
    <m/>
    <m/>
    <x v="1251"/>
    <x v="13802"/>
    <x v="3"/>
  </r>
  <r>
    <n v="8088"/>
    <s v="CA-2016-106621"/>
    <x v="321"/>
    <d v="2016-10-01T00:00:00"/>
    <x v="0"/>
    <s v="DM-12955"/>
    <s v="Dario Medina"/>
    <x v="1"/>
    <x v="0"/>
    <x v="420"/>
    <s v="Arizona"/>
    <n v="85364"/>
    <x v="1"/>
    <s v="OFF-AR-10002375"/>
    <x v="1"/>
    <x v="6"/>
    <x v="831"/>
    <m/>
    <x v="14"/>
    <x v="12"/>
    <m/>
    <m/>
    <m/>
    <m/>
    <x v="831"/>
    <x v="13805"/>
    <x v="3"/>
  </r>
  <r>
    <n v="8089"/>
    <s v="CA-2015-107020"/>
    <x v="848"/>
    <d v="2015-07-14T00:00:00"/>
    <x v="1"/>
    <s v="MV-18190"/>
    <s v="Mike Vittorini"/>
    <x v="0"/>
    <x v="0"/>
    <x v="272"/>
    <s v="California"/>
    <n v="92404"/>
    <x v="1"/>
    <s v="OFF-BI-10003719"/>
    <x v="1"/>
    <x v="8"/>
    <x v="691"/>
    <m/>
    <x v="14"/>
    <x v="12"/>
    <m/>
    <m/>
    <m/>
    <m/>
    <x v="691"/>
    <x v="13801"/>
    <x v="3"/>
  </r>
  <r>
    <n v="8090"/>
    <s v="US-2015-117492"/>
    <x v="976"/>
    <d v="2015-08-09T00:00:00"/>
    <x v="2"/>
    <s v="NS-18640"/>
    <s v="Noel Staavos"/>
    <x v="1"/>
    <x v="0"/>
    <x v="248"/>
    <s v="Maryland"/>
    <n v="21215"/>
    <x v="3"/>
    <s v="OFF-AP-10001492"/>
    <x v="1"/>
    <x v="9"/>
    <x v="22"/>
    <m/>
    <x v="14"/>
    <x v="12"/>
    <m/>
    <m/>
    <m/>
    <m/>
    <x v="22"/>
    <x v="13807"/>
    <x v="3"/>
  </r>
  <r>
    <n v="8091"/>
    <s v="CA-2014-101392"/>
    <x v="1035"/>
    <d v="2014-12-13T00:00:00"/>
    <x v="1"/>
    <s v="AS-10630"/>
    <s v="Ann Steele"/>
    <x v="2"/>
    <x v="0"/>
    <x v="4"/>
    <s v="Washington"/>
    <n v="98103"/>
    <x v="1"/>
    <s v="OFF-ST-10000532"/>
    <x v="1"/>
    <x v="4"/>
    <x v="1412"/>
    <m/>
    <x v="14"/>
    <x v="12"/>
    <m/>
    <m/>
    <m/>
    <m/>
    <x v="1412"/>
    <x v="13804"/>
    <x v="3"/>
  </r>
  <r>
    <n v="8092"/>
    <s v="CA-2015-127502"/>
    <x v="895"/>
    <d v="2015-12-14T00:00:00"/>
    <x v="1"/>
    <s v="MT-17815"/>
    <s v="Meg Tillman"/>
    <x v="0"/>
    <x v="0"/>
    <x v="8"/>
    <s v="California"/>
    <n v="94110"/>
    <x v="1"/>
    <s v="OFF-LA-10001613"/>
    <x v="1"/>
    <x v="2"/>
    <x v="743"/>
    <m/>
    <x v="14"/>
    <x v="12"/>
    <m/>
    <m/>
    <m/>
    <m/>
    <x v="743"/>
    <x v="13801"/>
    <x v="3"/>
  </r>
  <r>
    <n v="8093"/>
    <s v="CA-2017-143658"/>
    <x v="1183"/>
    <d v="2017-11-13T00:00:00"/>
    <x v="0"/>
    <s v="SR-20425"/>
    <s v="Sharelle Roach"/>
    <x v="2"/>
    <x v="0"/>
    <x v="20"/>
    <s v="New York"/>
    <n v="10035"/>
    <x v="3"/>
    <s v="OFF-AR-10002818"/>
    <x v="1"/>
    <x v="6"/>
    <x v="933"/>
    <m/>
    <x v="14"/>
    <x v="12"/>
    <m/>
    <m/>
    <m/>
    <m/>
    <x v="933"/>
    <x v="13803"/>
    <x v="3"/>
  </r>
  <r>
    <n v="8094"/>
    <s v="CA-2017-133046"/>
    <x v="944"/>
    <d v="2017-08-01T00:00:00"/>
    <x v="0"/>
    <s v="DK-13375"/>
    <s v="Dennis Kane"/>
    <x v="0"/>
    <x v="0"/>
    <x v="4"/>
    <s v="Washington"/>
    <n v="98115"/>
    <x v="1"/>
    <s v="FUR-FU-10001940"/>
    <x v="0"/>
    <x v="5"/>
    <x v="222"/>
    <m/>
    <x v="14"/>
    <x v="12"/>
    <m/>
    <m/>
    <m/>
    <m/>
    <x v="222"/>
    <x v="13802"/>
    <x v="3"/>
  </r>
  <r>
    <n v="8095"/>
    <s v="CA-2017-133046"/>
    <x v="944"/>
    <d v="2017-08-01T00:00:00"/>
    <x v="0"/>
    <s v="DK-13375"/>
    <s v="Dennis Kane"/>
    <x v="0"/>
    <x v="0"/>
    <x v="4"/>
    <s v="Washington"/>
    <n v="98115"/>
    <x v="1"/>
    <s v="OFF-PA-10003883"/>
    <x v="1"/>
    <x v="10"/>
    <x v="1238"/>
    <m/>
    <x v="14"/>
    <x v="12"/>
    <m/>
    <m/>
    <m/>
    <m/>
    <x v="1238"/>
    <x v="13805"/>
    <x v="3"/>
  </r>
  <r>
    <n v="8096"/>
    <s v="CA-2017-133046"/>
    <x v="944"/>
    <d v="2017-08-01T00:00:00"/>
    <x v="0"/>
    <s v="DK-13375"/>
    <s v="Dennis Kane"/>
    <x v="0"/>
    <x v="0"/>
    <x v="4"/>
    <s v="Washington"/>
    <n v="98115"/>
    <x v="1"/>
    <s v="OFF-PA-10002787"/>
    <x v="1"/>
    <x v="10"/>
    <x v="1276"/>
    <m/>
    <x v="14"/>
    <x v="12"/>
    <m/>
    <m/>
    <m/>
    <m/>
    <x v="1276"/>
    <x v="13801"/>
    <x v="3"/>
  </r>
  <r>
    <n v="8097"/>
    <s v="CA-2017-133046"/>
    <x v="944"/>
    <d v="2017-08-01T00:00:00"/>
    <x v="0"/>
    <s v="DK-13375"/>
    <s v="Dennis Kane"/>
    <x v="0"/>
    <x v="0"/>
    <x v="4"/>
    <s v="Washington"/>
    <n v="98115"/>
    <x v="1"/>
    <s v="TEC-AC-10000991"/>
    <x v="2"/>
    <x v="11"/>
    <x v="437"/>
    <m/>
    <x v="14"/>
    <x v="12"/>
    <m/>
    <m/>
    <m/>
    <m/>
    <x v="437"/>
    <x v="13803"/>
    <x v="3"/>
  </r>
  <r>
    <n v="8098"/>
    <s v="CA-2017-122798"/>
    <x v="116"/>
    <d v="2018-01-01T00:00:00"/>
    <x v="1"/>
    <s v="SV-20935"/>
    <s v="Susan Vittorini"/>
    <x v="0"/>
    <x v="0"/>
    <x v="305"/>
    <s v="New Mexico"/>
    <n v="87105"/>
    <x v="1"/>
    <s v="OFF-ST-10003058"/>
    <x v="1"/>
    <x v="4"/>
    <x v="393"/>
    <m/>
    <x v="14"/>
    <x v="12"/>
    <m/>
    <m/>
    <m/>
    <m/>
    <x v="393"/>
    <x v="13803"/>
    <x v="3"/>
  </r>
  <r>
    <n v="8099"/>
    <s v="CA-2017-122798"/>
    <x v="116"/>
    <d v="2018-01-01T00:00:00"/>
    <x v="1"/>
    <s v="SV-20935"/>
    <s v="Susan Vittorini"/>
    <x v="0"/>
    <x v="0"/>
    <x v="305"/>
    <s v="New Mexico"/>
    <n v="87105"/>
    <x v="1"/>
    <s v="OFF-PA-10004239"/>
    <x v="1"/>
    <x v="10"/>
    <x v="1421"/>
    <m/>
    <x v="14"/>
    <x v="12"/>
    <m/>
    <m/>
    <m/>
    <m/>
    <x v="1421"/>
    <x v="13808"/>
    <x v="3"/>
  </r>
  <r>
    <n v="8100"/>
    <s v="CA-2016-169663"/>
    <x v="612"/>
    <d v="2016-03-13T00:00:00"/>
    <x v="2"/>
    <s v="RH-19510"/>
    <s v="Rick Huthwaite"/>
    <x v="2"/>
    <x v="0"/>
    <x v="1"/>
    <s v="California"/>
    <n v="90045"/>
    <x v="1"/>
    <s v="TEC-AC-10003038"/>
    <x v="2"/>
    <x v="11"/>
    <x v="1033"/>
    <m/>
    <x v="14"/>
    <x v="12"/>
    <m/>
    <m/>
    <m/>
    <m/>
    <x v="1033"/>
    <x v="13802"/>
    <x v="3"/>
  </r>
  <r>
    <n v="8101"/>
    <s v="CA-2016-169663"/>
    <x v="612"/>
    <d v="2016-03-13T00:00:00"/>
    <x v="2"/>
    <s v="RH-19510"/>
    <s v="Rick Huthwaite"/>
    <x v="2"/>
    <x v="0"/>
    <x v="1"/>
    <s v="California"/>
    <n v="90045"/>
    <x v="1"/>
    <s v="TEC-MA-10000984"/>
    <x v="2"/>
    <x v="15"/>
    <x v="1820"/>
    <m/>
    <x v="14"/>
    <x v="12"/>
    <m/>
    <m/>
    <m/>
    <m/>
    <x v="1820"/>
    <x v="13802"/>
    <x v="3"/>
  </r>
  <r>
    <n v="8102"/>
    <s v="CA-2015-149846"/>
    <x v="1184"/>
    <d v="2015-05-26T00:00:00"/>
    <x v="1"/>
    <s v="SB-20185"/>
    <s v="Sarah Brown"/>
    <x v="0"/>
    <x v="0"/>
    <x v="1"/>
    <s v="California"/>
    <n v="90045"/>
    <x v="1"/>
    <s v="OFF-LA-10004484"/>
    <x v="1"/>
    <x v="2"/>
    <x v="617"/>
    <m/>
    <x v="14"/>
    <x v="12"/>
    <m/>
    <m/>
    <m/>
    <m/>
    <x v="617"/>
    <x v="13801"/>
    <x v="3"/>
  </r>
  <r>
    <n v="8103"/>
    <s v="CA-2015-149846"/>
    <x v="1184"/>
    <d v="2015-05-26T00:00:00"/>
    <x v="1"/>
    <s v="SB-20185"/>
    <s v="Sarah Brown"/>
    <x v="0"/>
    <x v="0"/>
    <x v="1"/>
    <s v="California"/>
    <n v="90045"/>
    <x v="1"/>
    <s v="TEC-MA-10004002"/>
    <x v="2"/>
    <x v="15"/>
    <x v="668"/>
    <m/>
    <x v="14"/>
    <x v="12"/>
    <m/>
    <m/>
    <m/>
    <m/>
    <x v="668"/>
    <x v="13804"/>
    <x v="3"/>
  </r>
  <r>
    <n v="8104"/>
    <s v="CA-2015-149846"/>
    <x v="1184"/>
    <d v="2015-05-26T00:00:00"/>
    <x v="1"/>
    <s v="SB-20185"/>
    <s v="Sarah Brown"/>
    <x v="0"/>
    <x v="0"/>
    <x v="1"/>
    <s v="California"/>
    <n v="90045"/>
    <x v="1"/>
    <s v="OFF-ST-10002406"/>
    <x v="1"/>
    <x v="4"/>
    <x v="328"/>
    <m/>
    <x v="14"/>
    <x v="12"/>
    <m/>
    <m/>
    <m/>
    <m/>
    <x v="328"/>
    <x v="13804"/>
    <x v="3"/>
  </r>
  <r>
    <n v="8105"/>
    <s v="CA-2015-149846"/>
    <x v="1184"/>
    <d v="2015-05-26T00:00:00"/>
    <x v="1"/>
    <s v="SB-20185"/>
    <s v="Sarah Brown"/>
    <x v="0"/>
    <x v="0"/>
    <x v="1"/>
    <s v="California"/>
    <n v="90045"/>
    <x v="1"/>
    <s v="TEC-PH-10003645"/>
    <x v="2"/>
    <x v="7"/>
    <x v="297"/>
    <m/>
    <x v="14"/>
    <x v="12"/>
    <m/>
    <m/>
    <m/>
    <m/>
    <x v="297"/>
    <x v="13806"/>
    <x v="3"/>
  </r>
  <r>
    <n v="8106"/>
    <s v="CA-2017-159149"/>
    <x v="922"/>
    <d v="2017-02-19T00:00:00"/>
    <x v="2"/>
    <s v="CR-12820"/>
    <s v="Cyra Reiten"/>
    <x v="2"/>
    <x v="0"/>
    <x v="12"/>
    <s v="Texas"/>
    <n v="77041"/>
    <x v="2"/>
    <s v="FUR-BO-10001601"/>
    <x v="0"/>
    <x v="0"/>
    <x v="419"/>
    <m/>
    <x v="14"/>
    <x v="12"/>
    <m/>
    <m/>
    <m/>
    <m/>
    <x v="419"/>
    <x v="13808"/>
    <x v="3"/>
  </r>
  <r>
    <n v="8107"/>
    <s v="CA-2017-159149"/>
    <x v="922"/>
    <d v="2017-02-19T00:00:00"/>
    <x v="2"/>
    <s v="CR-12820"/>
    <s v="Cyra Reiten"/>
    <x v="2"/>
    <x v="0"/>
    <x v="12"/>
    <s v="Texas"/>
    <n v="77041"/>
    <x v="2"/>
    <s v="OFF-AR-10000937"/>
    <x v="1"/>
    <x v="6"/>
    <x v="1821"/>
    <m/>
    <x v="14"/>
    <x v="12"/>
    <m/>
    <m/>
    <m/>
    <m/>
    <x v="1821"/>
    <x v="13806"/>
    <x v="3"/>
  </r>
  <r>
    <n v="8108"/>
    <s v="CA-2017-159149"/>
    <x v="922"/>
    <d v="2017-02-19T00:00:00"/>
    <x v="2"/>
    <s v="CR-12820"/>
    <s v="Cyra Reiten"/>
    <x v="2"/>
    <x v="0"/>
    <x v="12"/>
    <s v="Texas"/>
    <n v="77041"/>
    <x v="2"/>
    <s v="TEC-PH-10000038"/>
    <x v="2"/>
    <x v="7"/>
    <x v="1065"/>
    <m/>
    <x v="14"/>
    <x v="12"/>
    <m/>
    <m/>
    <m/>
    <m/>
    <x v="1065"/>
    <x v="13805"/>
    <x v="3"/>
  </r>
  <r>
    <n v="8109"/>
    <s v="US-2017-167570"/>
    <x v="166"/>
    <d v="2017-12-15T00:00:00"/>
    <x v="1"/>
    <s v="EG-13900"/>
    <s v="Emily Grady"/>
    <x v="0"/>
    <x v="0"/>
    <x v="10"/>
    <s v="Pennsylvania"/>
    <n v="19140"/>
    <x v="3"/>
    <s v="FUR-CH-10003396"/>
    <x v="0"/>
    <x v="1"/>
    <x v="390"/>
    <m/>
    <x v="14"/>
    <x v="12"/>
    <m/>
    <m/>
    <m/>
    <m/>
    <x v="390"/>
    <x v="13805"/>
    <x v="3"/>
  </r>
  <r>
    <n v="8110"/>
    <s v="CA-2017-160122"/>
    <x v="551"/>
    <d v="2017-11-23T00:00:00"/>
    <x v="1"/>
    <s v="RD-19930"/>
    <s v="Russell D'Ascenzo"/>
    <x v="0"/>
    <x v="0"/>
    <x v="22"/>
    <s v="Illinois"/>
    <n v="60623"/>
    <x v="2"/>
    <s v="OFF-EN-10002592"/>
    <x v="1"/>
    <x v="12"/>
    <x v="1711"/>
    <m/>
    <x v="14"/>
    <x v="12"/>
    <m/>
    <m/>
    <m/>
    <m/>
    <x v="1711"/>
    <x v="13806"/>
    <x v="3"/>
  </r>
  <r>
    <n v="8111"/>
    <s v="CA-2017-160122"/>
    <x v="551"/>
    <d v="2017-11-23T00:00:00"/>
    <x v="1"/>
    <s v="RD-19930"/>
    <s v="Russell D'Ascenzo"/>
    <x v="0"/>
    <x v="0"/>
    <x v="22"/>
    <s v="Illinois"/>
    <n v="60623"/>
    <x v="2"/>
    <s v="FUR-CH-10000422"/>
    <x v="0"/>
    <x v="1"/>
    <x v="1441"/>
    <m/>
    <x v="14"/>
    <x v="12"/>
    <m/>
    <m/>
    <m/>
    <m/>
    <x v="1441"/>
    <x v="13801"/>
    <x v="3"/>
  </r>
  <r>
    <n v="8112"/>
    <s v="CA-2016-130393"/>
    <x v="49"/>
    <d v="2016-12-03T00:00:00"/>
    <x v="0"/>
    <s v="JM-15865"/>
    <s v="John Murray"/>
    <x v="0"/>
    <x v="0"/>
    <x v="287"/>
    <s v="Texas"/>
    <n v="76903"/>
    <x v="2"/>
    <s v="FUR-CH-10002647"/>
    <x v="0"/>
    <x v="1"/>
    <x v="475"/>
    <m/>
    <x v="14"/>
    <x v="12"/>
    <m/>
    <m/>
    <m/>
    <m/>
    <x v="475"/>
    <x v="13803"/>
    <x v="3"/>
  </r>
  <r>
    <n v="8113"/>
    <s v="CA-2016-130393"/>
    <x v="49"/>
    <d v="2016-12-03T00:00:00"/>
    <x v="0"/>
    <s v="JM-15865"/>
    <s v="John Murray"/>
    <x v="0"/>
    <x v="0"/>
    <x v="287"/>
    <s v="Texas"/>
    <n v="76903"/>
    <x v="2"/>
    <s v="OFF-AP-10004859"/>
    <x v="1"/>
    <x v="9"/>
    <x v="930"/>
    <m/>
    <x v="14"/>
    <x v="12"/>
    <m/>
    <m/>
    <m/>
    <m/>
    <x v="930"/>
    <x v="13805"/>
    <x v="3"/>
  </r>
  <r>
    <n v="8114"/>
    <s v="CA-2016-130393"/>
    <x v="49"/>
    <d v="2016-12-03T00:00:00"/>
    <x v="0"/>
    <s v="JM-15865"/>
    <s v="John Murray"/>
    <x v="0"/>
    <x v="0"/>
    <x v="287"/>
    <s v="Texas"/>
    <n v="76903"/>
    <x v="2"/>
    <s v="FUR-CH-10004477"/>
    <x v="0"/>
    <x v="1"/>
    <x v="213"/>
    <m/>
    <x v="14"/>
    <x v="12"/>
    <m/>
    <m/>
    <m/>
    <m/>
    <x v="213"/>
    <x v="13801"/>
    <x v="3"/>
  </r>
  <r>
    <n v="8115"/>
    <s v="CA-2017-144820"/>
    <x v="621"/>
    <d v="2017-10-07T00:00:00"/>
    <x v="0"/>
    <s v="LW-16825"/>
    <s v="Laurel Workman"/>
    <x v="1"/>
    <x v="0"/>
    <x v="45"/>
    <s v="Texas"/>
    <n v="77506"/>
    <x v="2"/>
    <s v="OFF-AR-10004817"/>
    <x v="1"/>
    <x v="6"/>
    <x v="915"/>
    <m/>
    <x v="14"/>
    <x v="12"/>
    <m/>
    <m/>
    <m/>
    <m/>
    <x v="915"/>
    <x v="13803"/>
    <x v="3"/>
  </r>
  <r>
    <n v="8116"/>
    <s v="CA-2017-101014"/>
    <x v="635"/>
    <d v="2017-09-04T00:00:00"/>
    <x v="1"/>
    <s v="RW-19540"/>
    <s v="Rick Wilson"/>
    <x v="1"/>
    <x v="0"/>
    <x v="1"/>
    <s v="California"/>
    <n v="90049"/>
    <x v="1"/>
    <s v="FUR-FU-10003374"/>
    <x v="0"/>
    <x v="5"/>
    <x v="1807"/>
    <m/>
    <x v="14"/>
    <x v="12"/>
    <m/>
    <m/>
    <m/>
    <m/>
    <x v="1807"/>
    <x v="13802"/>
    <x v="3"/>
  </r>
  <r>
    <n v="8117"/>
    <s v="CA-2017-105543"/>
    <x v="221"/>
    <d v="2017-11-24T00:00:00"/>
    <x v="3"/>
    <s v="BG-11695"/>
    <s v="Brooke Gillingham"/>
    <x v="1"/>
    <x v="0"/>
    <x v="495"/>
    <s v="Kansas"/>
    <n v="67846"/>
    <x v="2"/>
    <s v="OFF-ST-10003123"/>
    <x v="1"/>
    <x v="4"/>
    <x v="1277"/>
    <m/>
    <x v="14"/>
    <x v="12"/>
    <m/>
    <m/>
    <m/>
    <m/>
    <x v="1277"/>
    <x v="13808"/>
    <x v="3"/>
  </r>
  <r>
    <n v="8118"/>
    <s v="US-2017-113201"/>
    <x v="160"/>
    <d v="2017-07-05T00:00:00"/>
    <x v="1"/>
    <s v="TT-21220"/>
    <s v="Thomas Thornton"/>
    <x v="0"/>
    <x v="0"/>
    <x v="1"/>
    <s v="California"/>
    <n v="90045"/>
    <x v="1"/>
    <s v="OFF-PA-10000675"/>
    <x v="1"/>
    <x v="10"/>
    <x v="1115"/>
    <m/>
    <x v="14"/>
    <x v="12"/>
    <m/>
    <m/>
    <m/>
    <m/>
    <x v="1115"/>
    <x v="13803"/>
    <x v="3"/>
  </r>
  <r>
    <n v="8119"/>
    <s v="US-2017-106551"/>
    <x v="847"/>
    <d v="2017-07-27T00:00:00"/>
    <x v="1"/>
    <s v="EB-13930"/>
    <s v="Eric Barreto"/>
    <x v="0"/>
    <x v="0"/>
    <x v="22"/>
    <s v="Illinois"/>
    <n v="60653"/>
    <x v="2"/>
    <s v="FUR-CH-10004997"/>
    <x v="0"/>
    <x v="1"/>
    <x v="499"/>
    <m/>
    <x v="14"/>
    <x v="12"/>
    <m/>
    <m/>
    <m/>
    <m/>
    <x v="499"/>
    <x v="13805"/>
    <x v="3"/>
  </r>
  <r>
    <n v="8120"/>
    <s v="CA-2016-116722"/>
    <x v="583"/>
    <d v="2016-11-16T00:00:00"/>
    <x v="1"/>
    <s v="LP-17080"/>
    <s v="Liz Pelletier"/>
    <x v="0"/>
    <x v="0"/>
    <x v="8"/>
    <s v="California"/>
    <n v="94110"/>
    <x v="1"/>
    <s v="FUR-FU-10001934"/>
    <x v="0"/>
    <x v="5"/>
    <x v="107"/>
    <m/>
    <x v="14"/>
    <x v="12"/>
    <m/>
    <m/>
    <m/>
    <m/>
    <x v="107"/>
    <x v="13801"/>
    <x v="3"/>
  </r>
  <r>
    <n v="8121"/>
    <s v="CA-2016-116722"/>
    <x v="583"/>
    <d v="2016-11-16T00:00:00"/>
    <x v="1"/>
    <s v="LP-17080"/>
    <s v="Liz Pelletier"/>
    <x v="0"/>
    <x v="0"/>
    <x v="8"/>
    <s v="California"/>
    <n v="94110"/>
    <x v="1"/>
    <s v="FUR-CH-10004997"/>
    <x v="0"/>
    <x v="1"/>
    <x v="499"/>
    <m/>
    <x v="14"/>
    <x v="12"/>
    <m/>
    <m/>
    <m/>
    <m/>
    <x v="499"/>
    <x v="13802"/>
    <x v="3"/>
  </r>
  <r>
    <n v="8122"/>
    <s v="CA-2016-116722"/>
    <x v="583"/>
    <d v="2016-11-16T00:00:00"/>
    <x v="1"/>
    <s v="LP-17080"/>
    <s v="Liz Pelletier"/>
    <x v="0"/>
    <x v="0"/>
    <x v="8"/>
    <s v="California"/>
    <n v="94110"/>
    <x v="1"/>
    <s v="OFF-BI-10001890"/>
    <x v="1"/>
    <x v="8"/>
    <x v="176"/>
    <m/>
    <x v="14"/>
    <x v="12"/>
    <m/>
    <m/>
    <m/>
    <m/>
    <x v="176"/>
    <x v="13811"/>
    <x v="3"/>
  </r>
  <r>
    <n v="8123"/>
    <s v="CA-2014-138128"/>
    <x v="337"/>
    <d v="2014-12-15T00:00:00"/>
    <x v="1"/>
    <s v="FP-14320"/>
    <s v="Frank Preis"/>
    <x v="0"/>
    <x v="0"/>
    <x v="10"/>
    <s v="Pennsylvania"/>
    <n v="19134"/>
    <x v="3"/>
    <s v="OFF-EN-10002500"/>
    <x v="1"/>
    <x v="12"/>
    <x v="118"/>
    <m/>
    <x v="14"/>
    <x v="12"/>
    <m/>
    <m/>
    <m/>
    <m/>
    <x v="118"/>
    <x v="13802"/>
    <x v="3"/>
  </r>
  <r>
    <n v="8124"/>
    <s v="CA-2014-138128"/>
    <x v="337"/>
    <d v="2014-12-15T00:00:00"/>
    <x v="1"/>
    <s v="FP-14320"/>
    <s v="Frank Preis"/>
    <x v="0"/>
    <x v="0"/>
    <x v="10"/>
    <s v="Pennsylvania"/>
    <n v="19134"/>
    <x v="3"/>
    <s v="TEC-CO-10001766"/>
    <x v="2"/>
    <x v="16"/>
    <x v="1067"/>
    <m/>
    <x v="14"/>
    <x v="12"/>
    <m/>
    <m/>
    <m/>
    <m/>
    <x v="1067"/>
    <x v="13805"/>
    <x v="3"/>
  </r>
  <r>
    <n v="8125"/>
    <s v="US-2017-150070"/>
    <x v="210"/>
    <d v="2017-09-12T00:00:00"/>
    <x v="1"/>
    <s v="JA-15970"/>
    <s v="Joseph Airdo"/>
    <x v="0"/>
    <x v="0"/>
    <x v="494"/>
    <s v="California"/>
    <n v="95351"/>
    <x v="1"/>
    <s v="FUR-CH-10004860"/>
    <x v="0"/>
    <x v="1"/>
    <x v="212"/>
    <m/>
    <x v="14"/>
    <x v="12"/>
    <m/>
    <m/>
    <m/>
    <m/>
    <x v="212"/>
    <x v="13801"/>
    <x v="3"/>
  </r>
  <r>
    <n v="8126"/>
    <s v="CA-2015-137064"/>
    <x v="525"/>
    <d v="2015-02-13T00:00:00"/>
    <x v="1"/>
    <s v="TS-21655"/>
    <s v="Trudy Schmidt"/>
    <x v="0"/>
    <x v="0"/>
    <x v="12"/>
    <s v="Texas"/>
    <n v="77070"/>
    <x v="2"/>
    <s v="OFF-BI-10002049"/>
    <x v="1"/>
    <x v="8"/>
    <x v="765"/>
    <m/>
    <x v="14"/>
    <x v="12"/>
    <m/>
    <m/>
    <m/>
    <m/>
    <x v="765"/>
    <x v="13802"/>
    <x v="3"/>
  </r>
  <r>
    <n v="8127"/>
    <s v="CA-2015-137064"/>
    <x v="525"/>
    <d v="2015-02-13T00:00:00"/>
    <x v="1"/>
    <s v="TS-21655"/>
    <s v="Trudy Schmidt"/>
    <x v="0"/>
    <x v="0"/>
    <x v="12"/>
    <s v="Texas"/>
    <n v="77070"/>
    <x v="2"/>
    <s v="TEC-AC-10003499"/>
    <x v="2"/>
    <x v="11"/>
    <x v="103"/>
    <m/>
    <x v="14"/>
    <x v="12"/>
    <m/>
    <m/>
    <m/>
    <m/>
    <x v="103"/>
    <x v="13801"/>
    <x v="3"/>
  </r>
  <r>
    <n v="8128"/>
    <s v="CA-2015-137064"/>
    <x v="525"/>
    <d v="2015-02-13T00:00:00"/>
    <x v="1"/>
    <s v="TS-21655"/>
    <s v="Trudy Schmidt"/>
    <x v="0"/>
    <x v="0"/>
    <x v="12"/>
    <s v="Texas"/>
    <n v="77070"/>
    <x v="2"/>
    <s v="OFF-ST-10003470"/>
    <x v="1"/>
    <x v="4"/>
    <x v="1348"/>
    <m/>
    <x v="14"/>
    <x v="12"/>
    <m/>
    <m/>
    <m/>
    <m/>
    <x v="1348"/>
    <x v="13802"/>
    <x v="3"/>
  </r>
  <r>
    <n v="8129"/>
    <s v="CA-2017-157350"/>
    <x v="775"/>
    <d v="2017-09-01T00:00:00"/>
    <x v="1"/>
    <s v="DP-13000"/>
    <s v="Darren Powers"/>
    <x v="0"/>
    <x v="0"/>
    <x v="22"/>
    <s v="Illinois"/>
    <n v="60610"/>
    <x v="2"/>
    <s v="FUR-FU-10000222"/>
    <x v="0"/>
    <x v="5"/>
    <x v="596"/>
    <m/>
    <x v="14"/>
    <x v="12"/>
    <m/>
    <m/>
    <m/>
    <m/>
    <x v="596"/>
    <x v="13803"/>
    <x v="3"/>
  </r>
  <r>
    <n v="8130"/>
    <s v="CA-2014-127866"/>
    <x v="836"/>
    <d v="2014-07-23T00:00:00"/>
    <x v="2"/>
    <s v="JD-15895"/>
    <s v="Jonathan Doherty"/>
    <x v="1"/>
    <x v="0"/>
    <x v="169"/>
    <s v="California"/>
    <n v="92503"/>
    <x v="1"/>
    <s v="TEC-AC-10000023"/>
    <x v="2"/>
    <x v="11"/>
    <x v="909"/>
    <m/>
    <x v="14"/>
    <x v="12"/>
    <m/>
    <m/>
    <m/>
    <m/>
    <x v="909"/>
    <x v="13801"/>
    <x v="3"/>
  </r>
  <r>
    <n v="8131"/>
    <s v="CA-2014-127866"/>
    <x v="836"/>
    <d v="2014-07-23T00:00:00"/>
    <x v="2"/>
    <s v="JD-15895"/>
    <s v="Jonathan Doherty"/>
    <x v="1"/>
    <x v="0"/>
    <x v="169"/>
    <s v="California"/>
    <n v="92503"/>
    <x v="1"/>
    <s v="OFF-PA-10003971"/>
    <x v="1"/>
    <x v="10"/>
    <x v="1281"/>
    <m/>
    <x v="14"/>
    <x v="12"/>
    <m/>
    <m/>
    <m/>
    <m/>
    <x v="1281"/>
    <x v="13801"/>
    <x v="3"/>
  </r>
  <r>
    <n v="8132"/>
    <s v="CA-2014-127866"/>
    <x v="836"/>
    <d v="2014-07-23T00:00:00"/>
    <x v="2"/>
    <s v="JD-15895"/>
    <s v="Jonathan Doherty"/>
    <x v="1"/>
    <x v="0"/>
    <x v="169"/>
    <s v="California"/>
    <n v="92503"/>
    <x v="1"/>
    <s v="OFF-AR-10003481"/>
    <x v="1"/>
    <x v="6"/>
    <x v="1600"/>
    <m/>
    <x v="14"/>
    <x v="12"/>
    <m/>
    <m/>
    <m/>
    <m/>
    <x v="1600"/>
    <x v="13805"/>
    <x v="3"/>
  </r>
  <r>
    <n v="8133"/>
    <s v="CA-2014-127866"/>
    <x v="836"/>
    <d v="2014-07-23T00:00:00"/>
    <x v="2"/>
    <s v="JD-15895"/>
    <s v="Jonathan Doherty"/>
    <x v="1"/>
    <x v="0"/>
    <x v="169"/>
    <s v="California"/>
    <n v="92503"/>
    <x v="1"/>
    <s v="OFF-ST-10001490"/>
    <x v="1"/>
    <x v="4"/>
    <x v="518"/>
    <m/>
    <x v="14"/>
    <x v="12"/>
    <m/>
    <m/>
    <m/>
    <m/>
    <x v="518"/>
    <x v="13802"/>
    <x v="3"/>
  </r>
  <r>
    <n v="8134"/>
    <s v="CA-2015-131352"/>
    <x v="1049"/>
    <d v="2015-10-13T00:00:00"/>
    <x v="1"/>
    <s v="GH-14485"/>
    <s v="Gene Hale"/>
    <x v="1"/>
    <x v="0"/>
    <x v="61"/>
    <s v="Texas"/>
    <n v="75081"/>
    <x v="2"/>
    <s v="FUR-FU-10003708"/>
    <x v="0"/>
    <x v="5"/>
    <x v="71"/>
    <m/>
    <x v="14"/>
    <x v="12"/>
    <m/>
    <m/>
    <m/>
    <m/>
    <x v="71"/>
    <x v="13802"/>
    <x v="3"/>
  </r>
  <r>
    <n v="8135"/>
    <s v="CA-2015-121776"/>
    <x v="1130"/>
    <d v="2015-02-21T00:00:00"/>
    <x v="1"/>
    <s v="RD-19585"/>
    <s v="Rob Dowd"/>
    <x v="0"/>
    <x v="0"/>
    <x v="1"/>
    <s v="California"/>
    <n v="90008"/>
    <x v="1"/>
    <s v="OFF-PA-10001970"/>
    <x v="1"/>
    <x v="10"/>
    <x v="314"/>
    <m/>
    <x v="14"/>
    <x v="12"/>
    <m/>
    <m/>
    <m/>
    <m/>
    <x v="314"/>
    <x v="13802"/>
    <x v="3"/>
  </r>
  <r>
    <n v="8136"/>
    <s v="CA-2015-121776"/>
    <x v="1130"/>
    <d v="2015-02-21T00:00:00"/>
    <x v="1"/>
    <s v="RD-19585"/>
    <s v="Rob Dowd"/>
    <x v="0"/>
    <x v="0"/>
    <x v="1"/>
    <s v="California"/>
    <n v="90008"/>
    <x v="1"/>
    <s v="OFF-LA-10002762"/>
    <x v="1"/>
    <x v="2"/>
    <x v="49"/>
    <m/>
    <x v="14"/>
    <x v="12"/>
    <m/>
    <m/>
    <m/>
    <m/>
    <x v="49"/>
    <x v="13804"/>
    <x v="3"/>
  </r>
  <r>
    <n v="8137"/>
    <s v="CA-2016-118073"/>
    <x v="399"/>
    <d v="2016-08-16T00:00:00"/>
    <x v="1"/>
    <s v="CS-12490"/>
    <s v="Cindy Schnelling"/>
    <x v="1"/>
    <x v="0"/>
    <x v="121"/>
    <s v="Florida"/>
    <n v="33801"/>
    <x v="0"/>
    <s v="FUR-TA-10002533"/>
    <x v="0"/>
    <x v="3"/>
    <x v="277"/>
    <m/>
    <x v="14"/>
    <x v="12"/>
    <m/>
    <m/>
    <m/>
    <m/>
    <x v="277"/>
    <x v="13804"/>
    <x v="3"/>
  </r>
  <r>
    <n v="8138"/>
    <s v="CA-2014-103219"/>
    <x v="187"/>
    <d v="2014-11-13T00:00:00"/>
    <x v="1"/>
    <s v="BF-11215"/>
    <s v="Benjamin Farhat"/>
    <x v="2"/>
    <x v="0"/>
    <x v="20"/>
    <s v="New York"/>
    <n v="10035"/>
    <x v="3"/>
    <s v="FUR-FU-10004091"/>
    <x v="0"/>
    <x v="5"/>
    <x v="963"/>
    <m/>
    <x v="14"/>
    <x v="12"/>
    <m/>
    <m/>
    <m/>
    <m/>
    <x v="963"/>
    <x v="13807"/>
    <x v="3"/>
  </r>
  <r>
    <n v="8139"/>
    <s v="CA-2016-102561"/>
    <x v="427"/>
    <d v="2016-07-22T00:00:00"/>
    <x v="1"/>
    <s v="NK-18490"/>
    <s v="Neil Knudson"/>
    <x v="2"/>
    <x v="0"/>
    <x v="10"/>
    <s v="Pennsylvania"/>
    <n v="19140"/>
    <x v="3"/>
    <s v="OFF-AR-10001545"/>
    <x v="1"/>
    <x v="6"/>
    <x v="820"/>
    <m/>
    <x v="14"/>
    <x v="12"/>
    <m/>
    <m/>
    <m/>
    <m/>
    <x v="820"/>
    <x v="13809"/>
    <x v="3"/>
  </r>
  <r>
    <n v="8140"/>
    <s v="CA-2016-102561"/>
    <x v="427"/>
    <d v="2016-07-22T00:00:00"/>
    <x v="1"/>
    <s v="NK-18490"/>
    <s v="Neil Knudson"/>
    <x v="2"/>
    <x v="0"/>
    <x v="10"/>
    <s v="Pennsylvania"/>
    <n v="19140"/>
    <x v="3"/>
    <s v="OFF-ST-10001476"/>
    <x v="1"/>
    <x v="4"/>
    <x v="835"/>
    <m/>
    <x v="14"/>
    <x v="12"/>
    <m/>
    <m/>
    <m/>
    <m/>
    <x v="835"/>
    <x v="13813"/>
    <x v="3"/>
  </r>
  <r>
    <n v="8141"/>
    <s v="CA-2016-102561"/>
    <x v="427"/>
    <d v="2016-07-22T00:00:00"/>
    <x v="1"/>
    <s v="NK-18490"/>
    <s v="Neil Knudson"/>
    <x v="2"/>
    <x v="0"/>
    <x v="10"/>
    <s v="Pennsylvania"/>
    <n v="19140"/>
    <x v="3"/>
    <s v="OFF-PA-10004971"/>
    <x v="1"/>
    <x v="10"/>
    <x v="609"/>
    <m/>
    <x v="14"/>
    <x v="12"/>
    <m/>
    <m/>
    <m/>
    <m/>
    <x v="609"/>
    <x v="13805"/>
    <x v="3"/>
  </r>
  <r>
    <n v="8142"/>
    <s v="CA-2016-100993"/>
    <x v="473"/>
    <d v="2016-02-10T00:00:00"/>
    <x v="1"/>
    <s v="AZ-10750"/>
    <s v="Annie Zypern"/>
    <x v="0"/>
    <x v="0"/>
    <x v="70"/>
    <s v="California"/>
    <n v="92037"/>
    <x v="1"/>
    <s v="OFF-LA-10003223"/>
    <x v="1"/>
    <x v="2"/>
    <x v="607"/>
    <m/>
    <x v="14"/>
    <x v="12"/>
    <m/>
    <m/>
    <m/>
    <m/>
    <x v="607"/>
    <x v="13802"/>
    <x v="3"/>
  </r>
  <r>
    <n v="8143"/>
    <s v="CA-2016-100993"/>
    <x v="473"/>
    <d v="2016-02-10T00:00:00"/>
    <x v="1"/>
    <s v="AZ-10750"/>
    <s v="Annie Zypern"/>
    <x v="0"/>
    <x v="0"/>
    <x v="70"/>
    <s v="California"/>
    <n v="92037"/>
    <x v="1"/>
    <s v="OFF-ST-10004340"/>
    <x v="1"/>
    <x v="4"/>
    <x v="817"/>
    <m/>
    <x v="14"/>
    <x v="12"/>
    <m/>
    <m/>
    <m/>
    <m/>
    <x v="817"/>
    <x v="13802"/>
    <x v="3"/>
  </r>
  <r>
    <n v="8144"/>
    <s v="CA-2016-100993"/>
    <x v="473"/>
    <d v="2016-02-10T00:00:00"/>
    <x v="1"/>
    <s v="AZ-10750"/>
    <s v="Annie Zypern"/>
    <x v="0"/>
    <x v="0"/>
    <x v="70"/>
    <s v="California"/>
    <n v="92037"/>
    <x v="1"/>
    <s v="FUR-TA-10001095"/>
    <x v="0"/>
    <x v="3"/>
    <x v="616"/>
    <m/>
    <x v="14"/>
    <x v="12"/>
    <m/>
    <m/>
    <m/>
    <m/>
    <x v="616"/>
    <x v="13805"/>
    <x v="3"/>
  </r>
  <r>
    <n v="8145"/>
    <s v="CA-2016-100993"/>
    <x v="473"/>
    <d v="2016-02-10T00:00:00"/>
    <x v="1"/>
    <s v="AZ-10750"/>
    <s v="Annie Zypern"/>
    <x v="0"/>
    <x v="0"/>
    <x v="70"/>
    <s v="California"/>
    <n v="92037"/>
    <x v="1"/>
    <s v="TEC-PH-10001448"/>
    <x v="2"/>
    <x v="7"/>
    <x v="141"/>
    <m/>
    <x v="14"/>
    <x v="12"/>
    <m/>
    <m/>
    <m/>
    <m/>
    <x v="141"/>
    <x v="13805"/>
    <x v="3"/>
  </r>
  <r>
    <n v="8146"/>
    <s v="US-2014-112949"/>
    <x v="886"/>
    <d v="2014-06-27T00:00:00"/>
    <x v="1"/>
    <s v="Co-12640"/>
    <s v="Corey-Lock"/>
    <x v="0"/>
    <x v="0"/>
    <x v="408"/>
    <s v="Oklahoma"/>
    <n v="73505"/>
    <x v="2"/>
    <s v="OFF-AP-10001005"/>
    <x v="1"/>
    <x v="9"/>
    <x v="1140"/>
    <m/>
    <x v="14"/>
    <x v="12"/>
    <m/>
    <m/>
    <m/>
    <m/>
    <x v="1140"/>
    <x v="13806"/>
    <x v="3"/>
  </r>
  <r>
    <n v="8147"/>
    <s v="US-2014-112949"/>
    <x v="886"/>
    <d v="2014-06-27T00:00:00"/>
    <x v="1"/>
    <s v="Co-12640"/>
    <s v="Corey-Lock"/>
    <x v="0"/>
    <x v="0"/>
    <x v="408"/>
    <s v="Oklahoma"/>
    <n v="73505"/>
    <x v="2"/>
    <s v="OFF-AR-10003469"/>
    <x v="1"/>
    <x v="6"/>
    <x v="1258"/>
    <m/>
    <x v="14"/>
    <x v="12"/>
    <m/>
    <m/>
    <m/>
    <m/>
    <x v="1258"/>
    <x v="13801"/>
    <x v="3"/>
  </r>
  <r>
    <n v="8148"/>
    <s v="US-2017-146822"/>
    <x v="255"/>
    <d v="2017-06-14T00:00:00"/>
    <x v="1"/>
    <s v="AG-10675"/>
    <s v="Anna Gayman"/>
    <x v="0"/>
    <x v="0"/>
    <x v="127"/>
    <s v="Virginia"/>
    <n v="24153"/>
    <x v="0"/>
    <s v="OFF-PA-10000249"/>
    <x v="1"/>
    <x v="10"/>
    <x v="33"/>
    <m/>
    <x v="14"/>
    <x v="12"/>
    <m/>
    <m/>
    <m/>
    <m/>
    <x v="33"/>
    <x v="13805"/>
    <x v="3"/>
  </r>
  <r>
    <n v="8149"/>
    <s v="US-2016-131058"/>
    <x v="797"/>
    <d v="2016-12-31T00:00:00"/>
    <x v="1"/>
    <s v="EM-14140"/>
    <s v="Eugene Moren"/>
    <x v="2"/>
    <x v="0"/>
    <x v="157"/>
    <s v="California"/>
    <n v="92704"/>
    <x v="1"/>
    <s v="OFF-LA-10001613"/>
    <x v="1"/>
    <x v="2"/>
    <x v="743"/>
    <m/>
    <x v="14"/>
    <x v="12"/>
    <m/>
    <m/>
    <m/>
    <m/>
    <x v="743"/>
    <x v="13804"/>
    <x v="3"/>
  </r>
  <r>
    <n v="8150"/>
    <s v="CA-2014-167997"/>
    <x v="755"/>
    <d v="2014-01-29T00:00:00"/>
    <x v="2"/>
    <s v="CA-11965"/>
    <s v="Carol Adams"/>
    <x v="1"/>
    <x v="0"/>
    <x v="503"/>
    <s v="South Dakota"/>
    <n v="57701"/>
    <x v="2"/>
    <s v="OFF-BI-10001758"/>
    <x v="1"/>
    <x v="8"/>
    <x v="944"/>
    <m/>
    <x v="14"/>
    <x v="12"/>
    <m/>
    <m/>
    <m/>
    <m/>
    <x v="944"/>
    <x v="13801"/>
    <x v="3"/>
  </r>
  <r>
    <n v="8151"/>
    <s v="CA-2014-167997"/>
    <x v="755"/>
    <d v="2014-01-29T00:00:00"/>
    <x v="2"/>
    <s v="CA-11965"/>
    <s v="Carol Adams"/>
    <x v="1"/>
    <x v="0"/>
    <x v="503"/>
    <s v="South Dakota"/>
    <n v="57701"/>
    <x v="2"/>
    <s v="FUR-BO-10004409"/>
    <x v="0"/>
    <x v="0"/>
    <x v="631"/>
    <m/>
    <x v="14"/>
    <x v="12"/>
    <m/>
    <m/>
    <m/>
    <m/>
    <x v="631"/>
    <x v="13801"/>
    <x v="3"/>
  </r>
  <r>
    <n v="8152"/>
    <s v="CA-2017-140151"/>
    <x v="721"/>
    <d v="2017-03-25T00:00:00"/>
    <x v="2"/>
    <s v="RB-19360"/>
    <s v="Raymond Buch"/>
    <x v="0"/>
    <x v="0"/>
    <x v="4"/>
    <s v="Washington"/>
    <n v="98115"/>
    <x v="1"/>
    <s v="OFF-ST-10001558"/>
    <x v="1"/>
    <x v="4"/>
    <x v="719"/>
    <m/>
    <x v="14"/>
    <x v="12"/>
    <m/>
    <m/>
    <m/>
    <m/>
    <x v="719"/>
    <x v="13801"/>
    <x v="3"/>
  </r>
  <r>
    <n v="8153"/>
    <s v="CA-2017-140151"/>
    <x v="721"/>
    <d v="2017-03-25T00:00:00"/>
    <x v="2"/>
    <s v="RB-19360"/>
    <s v="Raymond Buch"/>
    <x v="0"/>
    <x v="0"/>
    <x v="4"/>
    <s v="Washington"/>
    <n v="98115"/>
    <x v="1"/>
    <s v="OFF-PA-10002986"/>
    <x v="1"/>
    <x v="10"/>
    <x v="482"/>
    <m/>
    <x v="14"/>
    <x v="12"/>
    <m/>
    <m/>
    <m/>
    <m/>
    <x v="482"/>
    <x v="13802"/>
    <x v="3"/>
  </r>
  <r>
    <n v="8154"/>
    <s v="CA-2017-140151"/>
    <x v="721"/>
    <d v="2017-03-25T00:00:00"/>
    <x v="2"/>
    <s v="RB-19360"/>
    <s v="Raymond Buch"/>
    <x v="0"/>
    <x v="0"/>
    <x v="4"/>
    <s v="Washington"/>
    <n v="98115"/>
    <x v="1"/>
    <s v="TEC-CO-10004722"/>
    <x v="2"/>
    <x v="16"/>
    <x v="1374"/>
    <m/>
    <x v="14"/>
    <x v="12"/>
    <m/>
    <m/>
    <m/>
    <m/>
    <x v="1374"/>
    <x v="13805"/>
    <x v="3"/>
  </r>
  <r>
    <n v="8155"/>
    <s v="US-2017-143770"/>
    <x v="177"/>
    <d v="2017-03-24T00:00:00"/>
    <x v="1"/>
    <s v="RD-19720"/>
    <s v="Roger Demir"/>
    <x v="0"/>
    <x v="0"/>
    <x v="209"/>
    <s v="Connecticut"/>
    <n v="6457"/>
    <x v="3"/>
    <s v="TEC-AC-10002842"/>
    <x v="2"/>
    <x v="11"/>
    <x v="1185"/>
    <m/>
    <x v="14"/>
    <x v="12"/>
    <m/>
    <m/>
    <m/>
    <m/>
    <x v="1185"/>
    <x v="13801"/>
    <x v="3"/>
  </r>
  <r>
    <n v="8156"/>
    <s v="US-2017-143770"/>
    <x v="177"/>
    <d v="2017-03-24T00:00:00"/>
    <x v="1"/>
    <s v="RD-19720"/>
    <s v="Roger Demir"/>
    <x v="0"/>
    <x v="0"/>
    <x v="209"/>
    <s v="Connecticut"/>
    <n v="6457"/>
    <x v="3"/>
    <s v="OFF-PA-10001125"/>
    <x v="1"/>
    <x v="10"/>
    <x v="1021"/>
    <m/>
    <x v="14"/>
    <x v="12"/>
    <m/>
    <m/>
    <m/>
    <m/>
    <x v="1021"/>
    <x v="13801"/>
    <x v="3"/>
  </r>
  <r>
    <n v="8157"/>
    <s v="CA-2016-131296"/>
    <x v="964"/>
    <d v="2016-10-09T00:00:00"/>
    <x v="1"/>
    <s v="MS-17830"/>
    <s v="Melanie Seite"/>
    <x v="0"/>
    <x v="0"/>
    <x v="248"/>
    <s v="Maryland"/>
    <n v="21215"/>
    <x v="3"/>
    <s v="FUR-TA-10002622"/>
    <x v="0"/>
    <x v="3"/>
    <x v="969"/>
    <m/>
    <x v="14"/>
    <x v="12"/>
    <m/>
    <m/>
    <m/>
    <m/>
    <x v="969"/>
    <x v="13801"/>
    <x v="3"/>
  </r>
  <r>
    <n v="8158"/>
    <s v="CA-2016-103464"/>
    <x v="741"/>
    <d v="2016-11-22T00:00:00"/>
    <x v="1"/>
    <s v="PG-18820"/>
    <s v="Patrick Gardner"/>
    <x v="0"/>
    <x v="0"/>
    <x v="70"/>
    <s v="California"/>
    <n v="92105"/>
    <x v="1"/>
    <s v="TEC-AC-10002842"/>
    <x v="2"/>
    <x v="11"/>
    <x v="1185"/>
    <m/>
    <x v="14"/>
    <x v="12"/>
    <m/>
    <m/>
    <m/>
    <m/>
    <x v="1185"/>
    <x v="13803"/>
    <x v="3"/>
  </r>
  <r>
    <n v="8159"/>
    <s v="CA-2017-136238"/>
    <x v="377"/>
    <d v="2018-01-01T00:00:00"/>
    <x v="1"/>
    <s v="KB-16240"/>
    <s v="Karen Bern"/>
    <x v="1"/>
    <x v="0"/>
    <x v="372"/>
    <s v="Texas"/>
    <n v="79762"/>
    <x v="2"/>
    <s v="OFF-PA-10004285"/>
    <x v="1"/>
    <x v="10"/>
    <x v="1268"/>
    <m/>
    <x v="14"/>
    <x v="12"/>
    <m/>
    <m/>
    <m/>
    <m/>
    <x v="1268"/>
    <x v="13802"/>
    <x v="3"/>
  </r>
  <r>
    <n v="8160"/>
    <s v="CA-2016-120803"/>
    <x v="1185"/>
    <d v="2016-03-13T00:00:00"/>
    <x v="1"/>
    <s v="RB-19465"/>
    <s v="Rick Bensley"/>
    <x v="2"/>
    <x v="0"/>
    <x v="451"/>
    <s v="Connecticut"/>
    <n v="6460"/>
    <x v="3"/>
    <s v="TEC-AC-10004469"/>
    <x v="2"/>
    <x v="11"/>
    <x v="241"/>
    <m/>
    <x v="14"/>
    <x v="12"/>
    <m/>
    <m/>
    <m/>
    <m/>
    <x v="241"/>
    <x v="13803"/>
    <x v="3"/>
  </r>
  <r>
    <n v="8161"/>
    <s v="CA-2016-134138"/>
    <x v="595"/>
    <d v="2016-02-20T00:00:00"/>
    <x v="1"/>
    <s v="JD-15790"/>
    <s v="John Dryer"/>
    <x v="0"/>
    <x v="0"/>
    <x v="78"/>
    <s v="New Jersey"/>
    <n v="7109"/>
    <x v="3"/>
    <s v="FUR-CH-10001545"/>
    <x v="0"/>
    <x v="1"/>
    <x v="1746"/>
    <m/>
    <x v="14"/>
    <x v="12"/>
    <m/>
    <m/>
    <m/>
    <m/>
    <x v="1746"/>
    <x v="13801"/>
    <x v="3"/>
  </r>
  <r>
    <n v="8162"/>
    <s v="CA-2015-120915"/>
    <x v="694"/>
    <d v="2015-10-03T00:00:00"/>
    <x v="0"/>
    <s v="JJ-15445"/>
    <s v="Jennifer Jackson"/>
    <x v="0"/>
    <x v="0"/>
    <x v="20"/>
    <s v="New York"/>
    <n v="10035"/>
    <x v="3"/>
    <s v="OFF-AP-10002578"/>
    <x v="1"/>
    <x v="9"/>
    <x v="414"/>
    <m/>
    <x v="14"/>
    <x v="12"/>
    <m/>
    <m/>
    <m/>
    <m/>
    <x v="414"/>
    <x v="13806"/>
    <x v="3"/>
  </r>
  <r>
    <n v="8163"/>
    <s v="CA-2015-120915"/>
    <x v="694"/>
    <d v="2015-10-03T00:00:00"/>
    <x v="0"/>
    <s v="JJ-15445"/>
    <s v="Jennifer Jackson"/>
    <x v="0"/>
    <x v="0"/>
    <x v="20"/>
    <s v="New York"/>
    <n v="10035"/>
    <x v="3"/>
    <s v="TEC-PH-10003012"/>
    <x v="2"/>
    <x v="7"/>
    <x v="348"/>
    <m/>
    <x v="14"/>
    <x v="12"/>
    <m/>
    <m/>
    <m/>
    <m/>
    <x v="348"/>
    <x v="13801"/>
    <x v="3"/>
  </r>
  <r>
    <n v="8164"/>
    <s v="CA-2015-168207"/>
    <x v="121"/>
    <d v="2015-11-06T00:00:00"/>
    <x v="1"/>
    <s v="LT-17110"/>
    <s v="Liz Thompson"/>
    <x v="0"/>
    <x v="0"/>
    <x v="70"/>
    <s v="California"/>
    <n v="92105"/>
    <x v="1"/>
    <s v="FUR-FU-10004909"/>
    <x v="0"/>
    <x v="5"/>
    <x v="1357"/>
    <m/>
    <x v="14"/>
    <x v="12"/>
    <m/>
    <m/>
    <m/>
    <m/>
    <x v="1357"/>
    <x v="13806"/>
    <x v="3"/>
  </r>
  <r>
    <n v="8165"/>
    <s v="CA-2015-168207"/>
    <x v="121"/>
    <d v="2015-11-06T00:00:00"/>
    <x v="1"/>
    <s v="LT-17110"/>
    <s v="Liz Thompson"/>
    <x v="0"/>
    <x v="0"/>
    <x v="70"/>
    <s v="California"/>
    <n v="92105"/>
    <x v="1"/>
    <s v="OFF-BI-10001524"/>
    <x v="1"/>
    <x v="8"/>
    <x v="301"/>
    <m/>
    <x v="14"/>
    <x v="12"/>
    <m/>
    <m/>
    <m/>
    <m/>
    <x v="301"/>
    <x v="13804"/>
    <x v="3"/>
  </r>
  <r>
    <n v="8166"/>
    <s v="CA-2015-168207"/>
    <x v="121"/>
    <d v="2015-11-06T00:00:00"/>
    <x v="1"/>
    <s v="LT-17110"/>
    <s v="Liz Thompson"/>
    <x v="0"/>
    <x v="0"/>
    <x v="70"/>
    <s v="California"/>
    <n v="92105"/>
    <x v="1"/>
    <s v="OFF-BI-10003355"/>
    <x v="1"/>
    <x v="8"/>
    <x v="591"/>
    <m/>
    <x v="14"/>
    <x v="12"/>
    <m/>
    <m/>
    <m/>
    <m/>
    <x v="591"/>
    <x v="13802"/>
    <x v="3"/>
  </r>
  <r>
    <n v="8167"/>
    <s v="CA-2015-168207"/>
    <x v="121"/>
    <d v="2015-11-06T00:00:00"/>
    <x v="1"/>
    <s v="LT-17110"/>
    <s v="Liz Thompson"/>
    <x v="0"/>
    <x v="0"/>
    <x v="70"/>
    <s v="California"/>
    <n v="92105"/>
    <x v="1"/>
    <s v="FUR-BO-10004357"/>
    <x v="0"/>
    <x v="0"/>
    <x v="1358"/>
    <m/>
    <x v="14"/>
    <x v="12"/>
    <m/>
    <m/>
    <m/>
    <m/>
    <x v="1358"/>
    <x v="13802"/>
    <x v="3"/>
  </r>
  <r>
    <n v="8168"/>
    <s v="CA-2016-144148"/>
    <x v="995"/>
    <d v="2016-08-05T00:00:00"/>
    <x v="1"/>
    <s v="AH-10690"/>
    <s v="Anna Häberlin"/>
    <x v="1"/>
    <x v="0"/>
    <x v="8"/>
    <s v="California"/>
    <n v="94122"/>
    <x v="1"/>
    <s v="FUR-TA-10002774"/>
    <x v="0"/>
    <x v="3"/>
    <x v="584"/>
    <m/>
    <x v="14"/>
    <x v="12"/>
    <m/>
    <m/>
    <m/>
    <m/>
    <x v="584"/>
    <x v="13804"/>
    <x v="3"/>
  </r>
  <r>
    <n v="8169"/>
    <s v="CA-2017-107174"/>
    <x v="44"/>
    <d v="2017-11-13T00:00:00"/>
    <x v="1"/>
    <s v="AB-10060"/>
    <s v="Adam Bellavance"/>
    <x v="2"/>
    <x v="0"/>
    <x v="4"/>
    <s v="Washington"/>
    <n v="98105"/>
    <x v="1"/>
    <s v="FUR-TA-10004575"/>
    <x v="0"/>
    <x v="3"/>
    <x v="309"/>
    <m/>
    <x v="14"/>
    <x v="12"/>
    <m/>
    <m/>
    <m/>
    <m/>
    <x v="309"/>
    <x v="13804"/>
    <x v="3"/>
  </r>
  <r>
    <n v="8170"/>
    <s v="CA-2017-107174"/>
    <x v="44"/>
    <d v="2017-11-13T00:00:00"/>
    <x v="1"/>
    <s v="AB-10060"/>
    <s v="Adam Bellavance"/>
    <x v="2"/>
    <x v="0"/>
    <x v="4"/>
    <s v="Washington"/>
    <n v="98105"/>
    <x v="1"/>
    <s v="FUR-CH-10003312"/>
    <x v="0"/>
    <x v="1"/>
    <x v="299"/>
    <m/>
    <x v="14"/>
    <x v="12"/>
    <m/>
    <m/>
    <m/>
    <m/>
    <x v="299"/>
    <x v="13801"/>
    <x v="3"/>
  </r>
  <r>
    <n v="8171"/>
    <s v="CA-2017-107174"/>
    <x v="44"/>
    <d v="2017-11-13T00:00:00"/>
    <x v="1"/>
    <s v="AB-10060"/>
    <s v="Adam Bellavance"/>
    <x v="2"/>
    <x v="0"/>
    <x v="4"/>
    <s v="Washington"/>
    <n v="98105"/>
    <x v="1"/>
    <s v="TEC-AC-10001465"/>
    <x v="2"/>
    <x v="11"/>
    <x v="478"/>
    <m/>
    <x v="14"/>
    <x v="12"/>
    <m/>
    <m/>
    <m/>
    <m/>
    <x v="478"/>
    <x v="13802"/>
    <x v="3"/>
  </r>
  <r>
    <n v="8172"/>
    <s v="CA-2016-146150"/>
    <x v="1173"/>
    <d v="2016-02-19T00:00:00"/>
    <x v="1"/>
    <s v="FM-14380"/>
    <s v="Fred McMath"/>
    <x v="0"/>
    <x v="0"/>
    <x v="25"/>
    <s v="Mississippi"/>
    <n v="39212"/>
    <x v="0"/>
    <s v="OFF-AR-10002240"/>
    <x v="1"/>
    <x v="6"/>
    <x v="971"/>
    <m/>
    <x v="14"/>
    <x v="12"/>
    <m/>
    <m/>
    <m/>
    <m/>
    <x v="971"/>
    <x v="13804"/>
    <x v="3"/>
  </r>
  <r>
    <n v="8173"/>
    <s v="CA-2014-114125"/>
    <x v="868"/>
    <d v="2014-07-13T00:00:00"/>
    <x v="1"/>
    <s v="GH-14410"/>
    <s v="Gary Hansen"/>
    <x v="2"/>
    <x v="0"/>
    <x v="1"/>
    <s v="California"/>
    <n v="90049"/>
    <x v="1"/>
    <s v="OFF-LA-10004559"/>
    <x v="1"/>
    <x v="2"/>
    <x v="1349"/>
    <m/>
    <x v="14"/>
    <x v="12"/>
    <m/>
    <m/>
    <m/>
    <m/>
    <x v="1349"/>
    <x v="13808"/>
    <x v="3"/>
  </r>
  <r>
    <n v="8174"/>
    <s v="CA-2014-114125"/>
    <x v="868"/>
    <d v="2014-07-13T00:00:00"/>
    <x v="1"/>
    <s v="GH-14410"/>
    <s v="Gary Hansen"/>
    <x v="2"/>
    <x v="0"/>
    <x v="1"/>
    <s v="California"/>
    <n v="90049"/>
    <x v="1"/>
    <s v="OFF-BI-10003291"/>
    <x v="1"/>
    <x v="8"/>
    <x v="44"/>
    <m/>
    <x v="14"/>
    <x v="12"/>
    <m/>
    <m/>
    <m/>
    <m/>
    <x v="44"/>
    <x v="13806"/>
    <x v="3"/>
  </r>
  <r>
    <n v="8175"/>
    <s v="CA-2014-114125"/>
    <x v="868"/>
    <d v="2014-07-13T00:00:00"/>
    <x v="1"/>
    <s v="GH-14410"/>
    <s v="Gary Hansen"/>
    <x v="2"/>
    <x v="0"/>
    <x v="1"/>
    <s v="California"/>
    <n v="90049"/>
    <x v="1"/>
    <s v="OFF-ST-10001505"/>
    <x v="1"/>
    <x v="4"/>
    <x v="1183"/>
    <m/>
    <x v="14"/>
    <x v="12"/>
    <m/>
    <m/>
    <m/>
    <m/>
    <x v="1183"/>
    <x v="13805"/>
    <x v="3"/>
  </r>
  <r>
    <n v="8176"/>
    <s v="CA-2016-114944"/>
    <x v="806"/>
    <d v="2016-02-04T00:00:00"/>
    <x v="1"/>
    <s v="HE-14800"/>
    <s v="Harold Engle"/>
    <x v="1"/>
    <x v="0"/>
    <x v="22"/>
    <s v="Illinois"/>
    <n v="60623"/>
    <x v="2"/>
    <s v="OFF-PA-10003892"/>
    <x v="1"/>
    <x v="10"/>
    <x v="62"/>
    <m/>
    <x v="14"/>
    <x v="12"/>
    <m/>
    <m/>
    <m/>
    <m/>
    <x v="62"/>
    <x v="13805"/>
    <x v="3"/>
  </r>
  <r>
    <n v="8177"/>
    <s v="CA-2016-135965"/>
    <x v="897"/>
    <d v="2016-09-25T00:00:00"/>
    <x v="2"/>
    <s v="SZ-20035"/>
    <s v="Sam Zeldin"/>
    <x v="2"/>
    <x v="0"/>
    <x v="20"/>
    <s v="New York"/>
    <n v="10035"/>
    <x v="3"/>
    <s v="OFF-ST-10002370"/>
    <x v="1"/>
    <x v="4"/>
    <x v="80"/>
    <m/>
    <x v="14"/>
    <x v="12"/>
    <m/>
    <m/>
    <m/>
    <m/>
    <x v="80"/>
    <x v="13806"/>
    <x v="3"/>
  </r>
  <r>
    <n v="8178"/>
    <s v="CA-2017-149699"/>
    <x v="66"/>
    <d v="2017-12-24T00:00:00"/>
    <x v="2"/>
    <s v="CM-12115"/>
    <s v="Chad McGuire"/>
    <x v="0"/>
    <x v="0"/>
    <x v="1"/>
    <s v="California"/>
    <n v="90008"/>
    <x v="1"/>
    <s v="TEC-AC-10000474"/>
    <x v="2"/>
    <x v="11"/>
    <x v="1510"/>
    <m/>
    <x v="14"/>
    <x v="12"/>
    <m/>
    <m/>
    <m/>
    <m/>
    <x v="1510"/>
    <x v="13803"/>
    <x v="3"/>
  </r>
  <r>
    <n v="8179"/>
    <s v="CA-2016-166429"/>
    <x v="476"/>
    <d v="2016-09-08T00:00:00"/>
    <x v="1"/>
    <s v="TG-21310"/>
    <s v="Toby Gnade"/>
    <x v="0"/>
    <x v="0"/>
    <x v="96"/>
    <s v="Washington"/>
    <n v="98198"/>
    <x v="1"/>
    <s v="TEC-CO-10002095"/>
    <x v="2"/>
    <x v="16"/>
    <x v="615"/>
    <m/>
    <x v="14"/>
    <x v="12"/>
    <m/>
    <m/>
    <m/>
    <m/>
    <x v="615"/>
    <x v="13801"/>
    <x v="3"/>
  </r>
  <r>
    <n v="8180"/>
    <s v="CA-2015-112767"/>
    <x v="991"/>
    <d v="2015-08-06T00:00:00"/>
    <x v="1"/>
    <s v="DK-12985"/>
    <s v="Darren Koutras"/>
    <x v="0"/>
    <x v="0"/>
    <x v="24"/>
    <s v="Oregon"/>
    <n v="97477"/>
    <x v="1"/>
    <s v="FUR-TA-10003469"/>
    <x v="0"/>
    <x v="3"/>
    <x v="1573"/>
    <m/>
    <x v="14"/>
    <x v="12"/>
    <m/>
    <m/>
    <m/>
    <m/>
    <x v="1573"/>
    <x v="13805"/>
    <x v="3"/>
  </r>
  <r>
    <n v="8181"/>
    <s v="CA-2015-119879"/>
    <x v="82"/>
    <d v="2015-11-25T00:00:00"/>
    <x v="1"/>
    <s v="SS-20410"/>
    <s v="Shahid Shariari"/>
    <x v="0"/>
    <x v="0"/>
    <x v="10"/>
    <s v="Pennsylvania"/>
    <n v="19120"/>
    <x v="3"/>
    <s v="FUR-TA-10002958"/>
    <x v="0"/>
    <x v="3"/>
    <x v="965"/>
    <m/>
    <x v="14"/>
    <x v="12"/>
    <m/>
    <m/>
    <m/>
    <m/>
    <x v="965"/>
    <x v="13809"/>
    <x v="3"/>
  </r>
  <r>
    <n v="8182"/>
    <s v="CA-2015-119879"/>
    <x v="82"/>
    <d v="2015-11-25T00:00:00"/>
    <x v="1"/>
    <s v="SS-20410"/>
    <s v="Shahid Shariari"/>
    <x v="0"/>
    <x v="0"/>
    <x v="10"/>
    <s v="Pennsylvania"/>
    <n v="19120"/>
    <x v="3"/>
    <s v="TEC-PH-10002923"/>
    <x v="2"/>
    <x v="7"/>
    <x v="687"/>
    <m/>
    <x v="14"/>
    <x v="12"/>
    <m/>
    <m/>
    <m/>
    <m/>
    <x v="687"/>
    <x v="13803"/>
    <x v="3"/>
  </r>
  <r>
    <n v="8183"/>
    <s v="CA-2017-155642"/>
    <x v="796"/>
    <d v="2017-05-22T00:00:00"/>
    <x v="1"/>
    <s v="BM-11575"/>
    <s v="Brendan Murry"/>
    <x v="1"/>
    <x v="0"/>
    <x v="22"/>
    <s v="Illinois"/>
    <n v="60653"/>
    <x v="2"/>
    <s v="FUR-FU-10004973"/>
    <x v="0"/>
    <x v="5"/>
    <x v="1143"/>
    <m/>
    <x v="14"/>
    <x v="12"/>
    <m/>
    <m/>
    <m/>
    <m/>
    <x v="1143"/>
    <x v="13802"/>
    <x v="3"/>
  </r>
  <r>
    <n v="8184"/>
    <s v="CA-2017-155642"/>
    <x v="796"/>
    <d v="2017-05-22T00:00:00"/>
    <x v="1"/>
    <s v="BM-11575"/>
    <s v="Brendan Murry"/>
    <x v="1"/>
    <x v="0"/>
    <x v="22"/>
    <s v="Illinois"/>
    <n v="60653"/>
    <x v="2"/>
    <s v="FUR-FU-10001918"/>
    <x v="0"/>
    <x v="5"/>
    <x v="283"/>
    <m/>
    <x v="14"/>
    <x v="12"/>
    <m/>
    <m/>
    <m/>
    <m/>
    <x v="283"/>
    <x v="13808"/>
    <x v="3"/>
  </r>
  <r>
    <n v="8185"/>
    <s v="US-2017-101721"/>
    <x v="283"/>
    <d v="2017-07-27T00:00:00"/>
    <x v="1"/>
    <s v="MY-17380"/>
    <s v="Maribeth Yedwab"/>
    <x v="1"/>
    <x v="0"/>
    <x v="22"/>
    <s v="Illinois"/>
    <n v="60623"/>
    <x v="2"/>
    <s v="OFF-PA-10003641"/>
    <x v="1"/>
    <x v="10"/>
    <x v="947"/>
    <m/>
    <x v="14"/>
    <x v="12"/>
    <m/>
    <m/>
    <m/>
    <m/>
    <x v="947"/>
    <x v="13802"/>
    <x v="3"/>
  </r>
  <r>
    <n v="8186"/>
    <s v="CA-2015-136728"/>
    <x v="1023"/>
    <d v="2015-09-17T00:00:00"/>
    <x v="0"/>
    <s v="AG-10900"/>
    <s v="Arthur Gainer"/>
    <x v="0"/>
    <x v="0"/>
    <x v="22"/>
    <s v="Illinois"/>
    <n v="60623"/>
    <x v="2"/>
    <s v="OFF-EN-10002621"/>
    <x v="1"/>
    <x v="12"/>
    <x v="153"/>
    <m/>
    <x v="14"/>
    <x v="12"/>
    <m/>
    <m/>
    <m/>
    <m/>
    <x v="153"/>
    <x v="13808"/>
    <x v="3"/>
  </r>
  <r>
    <n v="8187"/>
    <s v="CA-2015-136728"/>
    <x v="1023"/>
    <d v="2015-09-17T00:00:00"/>
    <x v="0"/>
    <s v="AG-10900"/>
    <s v="Arthur Gainer"/>
    <x v="0"/>
    <x v="0"/>
    <x v="22"/>
    <s v="Illinois"/>
    <n v="60623"/>
    <x v="2"/>
    <s v="FUR-CH-10003817"/>
    <x v="0"/>
    <x v="1"/>
    <x v="164"/>
    <m/>
    <x v="14"/>
    <x v="12"/>
    <m/>
    <m/>
    <m/>
    <m/>
    <x v="164"/>
    <x v="13805"/>
    <x v="3"/>
  </r>
  <r>
    <n v="8188"/>
    <s v="CA-2016-127194"/>
    <x v="107"/>
    <d v="2016-12-16T00:00:00"/>
    <x v="1"/>
    <s v="BW-11110"/>
    <s v="Bart Watters"/>
    <x v="1"/>
    <x v="0"/>
    <x v="20"/>
    <s v="New York"/>
    <n v="10024"/>
    <x v="3"/>
    <s v="OFF-PA-10000659"/>
    <x v="1"/>
    <x v="10"/>
    <x v="162"/>
    <m/>
    <x v="14"/>
    <x v="12"/>
    <m/>
    <m/>
    <m/>
    <m/>
    <x v="162"/>
    <x v="13807"/>
    <x v="3"/>
  </r>
  <r>
    <n v="8189"/>
    <s v="CA-2015-140375"/>
    <x v="653"/>
    <d v="2015-10-05T00:00:00"/>
    <x v="0"/>
    <s v="SG-20470"/>
    <s v="Sheri Gordon"/>
    <x v="0"/>
    <x v="0"/>
    <x v="196"/>
    <s v="Maryland"/>
    <n v="20852"/>
    <x v="3"/>
    <s v="OFF-PA-10001870"/>
    <x v="1"/>
    <x v="10"/>
    <x v="680"/>
    <m/>
    <x v="14"/>
    <x v="12"/>
    <m/>
    <m/>
    <m/>
    <m/>
    <x v="680"/>
    <x v="13802"/>
    <x v="3"/>
  </r>
  <r>
    <n v="8190"/>
    <s v="CA-2015-140375"/>
    <x v="653"/>
    <d v="2015-10-05T00:00:00"/>
    <x v="0"/>
    <s v="SG-20470"/>
    <s v="Sheri Gordon"/>
    <x v="0"/>
    <x v="0"/>
    <x v="196"/>
    <s v="Maryland"/>
    <n v="20852"/>
    <x v="3"/>
    <s v="OFF-BI-10000320"/>
    <x v="1"/>
    <x v="8"/>
    <x v="776"/>
    <m/>
    <x v="14"/>
    <x v="12"/>
    <m/>
    <m/>
    <m/>
    <m/>
    <x v="776"/>
    <x v="13808"/>
    <x v="3"/>
  </r>
  <r>
    <n v="8191"/>
    <s v="US-2017-155866"/>
    <x v="701"/>
    <d v="2017-11-21T00:00:00"/>
    <x v="1"/>
    <s v="CC-12370"/>
    <s v="Christopher Conant"/>
    <x v="0"/>
    <x v="0"/>
    <x v="20"/>
    <s v="New York"/>
    <n v="10011"/>
    <x v="3"/>
    <s v="OFF-PA-10004735"/>
    <x v="1"/>
    <x v="10"/>
    <x v="827"/>
    <m/>
    <x v="14"/>
    <x v="12"/>
    <m/>
    <m/>
    <m/>
    <m/>
    <x v="827"/>
    <x v="13806"/>
    <x v="3"/>
  </r>
  <r>
    <n v="8192"/>
    <s v="US-2017-155866"/>
    <x v="701"/>
    <d v="2017-11-21T00:00:00"/>
    <x v="1"/>
    <s v="CC-12370"/>
    <s v="Christopher Conant"/>
    <x v="0"/>
    <x v="0"/>
    <x v="20"/>
    <s v="New York"/>
    <n v="10011"/>
    <x v="3"/>
    <s v="FUR-FU-10004091"/>
    <x v="0"/>
    <x v="5"/>
    <x v="267"/>
    <m/>
    <x v="14"/>
    <x v="12"/>
    <m/>
    <m/>
    <m/>
    <m/>
    <x v="267"/>
    <x v="13805"/>
    <x v="3"/>
  </r>
  <r>
    <n v="8193"/>
    <s v="CA-2015-141327"/>
    <x v="672"/>
    <d v="2015-12-03T00:00:00"/>
    <x v="2"/>
    <s v="LR-16915"/>
    <s v="Lena Radford"/>
    <x v="0"/>
    <x v="0"/>
    <x v="28"/>
    <s v="North Carolina"/>
    <n v="27707"/>
    <x v="0"/>
    <s v="OFF-BI-10000546"/>
    <x v="1"/>
    <x v="8"/>
    <x v="614"/>
    <m/>
    <x v="14"/>
    <x v="12"/>
    <m/>
    <m/>
    <m/>
    <m/>
    <x v="614"/>
    <x v="13804"/>
    <x v="3"/>
  </r>
  <r>
    <n v="8194"/>
    <s v="CA-2015-141327"/>
    <x v="672"/>
    <d v="2015-12-03T00:00:00"/>
    <x v="2"/>
    <s v="LR-16915"/>
    <s v="Lena Radford"/>
    <x v="0"/>
    <x v="0"/>
    <x v="28"/>
    <s v="North Carolina"/>
    <n v="27707"/>
    <x v="0"/>
    <s v="OFF-AP-10001293"/>
    <x v="1"/>
    <x v="9"/>
    <x v="1346"/>
    <m/>
    <x v="14"/>
    <x v="12"/>
    <m/>
    <m/>
    <m/>
    <m/>
    <x v="1346"/>
    <x v="13802"/>
    <x v="3"/>
  </r>
  <r>
    <n v="8195"/>
    <s v="CA-2015-141327"/>
    <x v="672"/>
    <d v="2015-12-03T00:00:00"/>
    <x v="2"/>
    <s v="LR-16915"/>
    <s v="Lena Radford"/>
    <x v="0"/>
    <x v="0"/>
    <x v="28"/>
    <s v="North Carolina"/>
    <n v="27707"/>
    <x v="0"/>
    <s v="FUR-FU-10000576"/>
    <x v="0"/>
    <x v="5"/>
    <x v="221"/>
    <m/>
    <x v="14"/>
    <x v="12"/>
    <m/>
    <m/>
    <m/>
    <m/>
    <x v="221"/>
    <x v="13801"/>
    <x v="3"/>
  </r>
  <r>
    <n v="8196"/>
    <s v="CA-2015-136700"/>
    <x v="401"/>
    <d v="2015-12-11T00:00:00"/>
    <x v="0"/>
    <s v="DB-13120"/>
    <s v="David Bremer"/>
    <x v="1"/>
    <x v="0"/>
    <x v="443"/>
    <s v="California"/>
    <n v="93101"/>
    <x v="1"/>
    <s v="OFF-PA-10004519"/>
    <x v="1"/>
    <x v="10"/>
    <x v="1045"/>
    <m/>
    <x v="14"/>
    <x v="12"/>
    <m/>
    <m/>
    <m/>
    <m/>
    <x v="1045"/>
    <x v="13801"/>
    <x v="3"/>
  </r>
  <r>
    <n v="8197"/>
    <s v="CA-2017-102736"/>
    <x v="528"/>
    <d v="2017-09-09T00:00:00"/>
    <x v="1"/>
    <s v="LP-17095"/>
    <s v="Liz Preis"/>
    <x v="0"/>
    <x v="0"/>
    <x v="289"/>
    <s v="Tennessee"/>
    <n v="37918"/>
    <x v="0"/>
    <s v="TEC-AC-10004568"/>
    <x v="2"/>
    <x v="11"/>
    <x v="1118"/>
    <m/>
    <x v="14"/>
    <x v="12"/>
    <m/>
    <m/>
    <m/>
    <m/>
    <x v="1118"/>
    <x v="13805"/>
    <x v="3"/>
  </r>
  <r>
    <n v="8198"/>
    <s v="CA-2017-102736"/>
    <x v="528"/>
    <d v="2017-09-09T00:00:00"/>
    <x v="1"/>
    <s v="LP-17095"/>
    <s v="Liz Preis"/>
    <x v="0"/>
    <x v="0"/>
    <x v="289"/>
    <s v="Tennessee"/>
    <n v="37918"/>
    <x v="0"/>
    <s v="OFF-AR-10001897"/>
    <x v="1"/>
    <x v="6"/>
    <x v="646"/>
    <m/>
    <x v="14"/>
    <x v="12"/>
    <m/>
    <m/>
    <m/>
    <m/>
    <x v="646"/>
    <x v="13803"/>
    <x v="3"/>
  </r>
  <r>
    <n v="8199"/>
    <s v="CA-2017-102736"/>
    <x v="528"/>
    <d v="2017-09-09T00:00:00"/>
    <x v="1"/>
    <s v="LP-17095"/>
    <s v="Liz Preis"/>
    <x v="0"/>
    <x v="0"/>
    <x v="289"/>
    <s v="Tennessee"/>
    <n v="37918"/>
    <x v="0"/>
    <s v="OFF-PA-10001800"/>
    <x v="1"/>
    <x v="10"/>
    <x v="585"/>
    <m/>
    <x v="14"/>
    <x v="12"/>
    <m/>
    <m/>
    <m/>
    <m/>
    <x v="585"/>
    <x v="13802"/>
    <x v="3"/>
  </r>
  <r>
    <n v="8200"/>
    <s v="CA-2017-125269"/>
    <x v="558"/>
    <d v="2017-04-30T00:00:00"/>
    <x v="1"/>
    <s v="AF-10870"/>
    <s v="Art Ferguson"/>
    <x v="0"/>
    <x v="0"/>
    <x v="22"/>
    <s v="Illinois"/>
    <n v="60610"/>
    <x v="2"/>
    <s v="OFF-BI-10001628"/>
    <x v="1"/>
    <x v="8"/>
    <x v="1112"/>
    <m/>
    <x v="14"/>
    <x v="12"/>
    <m/>
    <m/>
    <m/>
    <m/>
    <x v="1112"/>
    <x v="13803"/>
    <x v="3"/>
  </r>
  <r>
    <n v="8201"/>
    <s v="CA-2017-125269"/>
    <x v="558"/>
    <d v="2017-04-30T00:00:00"/>
    <x v="1"/>
    <s v="AF-10870"/>
    <s v="Art Ferguson"/>
    <x v="0"/>
    <x v="0"/>
    <x v="22"/>
    <s v="Illinois"/>
    <n v="60610"/>
    <x v="2"/>
    <s v="OFF-ST-10004123"/>
    <x v="1"/>
    <x v="4"/>
    <x v="72"/>
    <m/>
    <x v="14"/>
    <x v="12"/>
    <m/>
    <m/>
    <m/>
    <m/>
    <x v="72"/>
    <x v="13808"/>
    <x v="3"/>
  </r>
  <r>
    <n v="8202"/>
    <s v="CA-2015-114811"/>
    <x v="627"/>
    <d v="2015-11-08T00:00:00"/>
    <x v="3"/>
    <s v="KD-16495"/>
    <s v="Keith Dawkins"/>
    <x v="1"/>
    <x v="0"/>
    <x v="20"/>
    <s v="New York"/>
    <n v="10024"/>
    <x v="3"/>
    <s v="OFF-ST-10000885"/>
    <x v="1"/>
    <x v="4"/>
    <x v="1666"/>
    <m/>
    <x v="14"/>
    <x v="12"/>
    <m/>
    <m/>
    <m/>
    <m/>
    <x v="1666"/>
    <x v="13803"/>
    <x v="3"/>
  </r>
  <r>
    <n v="8203"/>
    <s v="CA-2015-114811"/>
    <x v="627"/>
    <d v="2015-11-08T00:00:00"/>
    <x v="3"/>
    <s v="KD-16495"/>
    <s v="Keith Dawkins"/>
    <x v="1"/>
    <x v="0"/>
    <x v="20"/>
    <s v="New York"/>
    <n v="10024"/>
    <x v="3"/>
    <s v="TEC-PH-10004165"/>
    <x v="2"/>
    <x v="7"/>
    <x v="895"/>
    <m/>
    <x v="14"/>
    <x v="12"/>
    <m/>
    <m/>
    <m/>
    <m/>
    <x v="895"/>
    <x v="13801"/>
    <x v="3"/>
  </r>
  <r>
    <n v="8204"/>
    <s v="CA-2015-114811"/>
    <x v="627"/>
    <d v="2015-11-08T00:00:00"/>
    <x v="3"/>
    <s v="KD-16495"/>
    <s v="Keith Dawkins"/>
    <x v="1"/>
    <x v="0"/>
    <x v="20"/>
    <s v="New York"/>
    <n v="10024"/>
    <x v="3"/>
    <s v="FUR-FU-10002240"/>
    <x v="0"/>
    <x v="5"/>
    <x v="1790"/>
    <m/>
    <x v="14"/>
    <x v="12"/>
    <m/>
    <m/>
    <m/>
    <m/>
    <x v="1790"/>
    <x v="13802"/>
    <x v="3"/>
  </r>
  <r>
    <n v="8205"/>
    <s v="CA-2015-114811"/>
    <x v="627"/>
    <d v="2015-11-08T00:00:00"/>
    <x v="3"/>
    <s v="KD-16495"/>
    <s v="Keith Dawkins"/>
    <x v="1"/>
    <x v="0"/>
    <x v="20"/>
    <s v="New York"/>
    <n v="10024"/>
    <x v="3"/>
    <s v="TEC-MA-10000045"/>
    <x v="2"/>
    <x v="15"/>
    <x v="1702"/>
    <m/>
    <x v="14"/>
    <x v="12"/>
    <m/>
    <m/>
    <m/>
    <m/>
    <x v="1702"/>
    <x v="13805"/>
    <x v="3"/>
  </r>
  <r>
    <n v="8206"/>
    <s v="CA-2015-114811"/>
    <x v="627"/>
    <d v="2015-11-08T00:00:00"/>
    <x v="3"/>
    <s v="KD-16495"/>
    <s v="Keith Dawkins"/>
    <x v="1"/>
    <x v="0"/>
    <x v="20"/>
    <s v="New York"/>
    <n v="10024"/>
    <x v="3"/>
    <s v="FUR-CH-10003746"/>
    <x v="0"/>
    <x v="1"/>
    <x v="623"/>
    <m/>
    <x v="14"/>
    <x v="12"/>
    <m/>
    <m/>
    <m/>
    <m/>
    <x v="623"/>
    <x v="13801"/>
    <x v="3"/>
  </r>
  <r>
    <n v="8207"/>
    <s v="CA-2015-122266"/>
    <x v="33"/>
    <d v="2015-04-30T00:00:00"/>
    <x v="1"/>
    <s v="SA-20830"/>
    <s v="Sue Ann Reed"/>
    <x v="0"/>
    <x v="0"/>
    <x v="399"/>
    <s v="Florida"/>
    <n v="32114"/>
    <x v="0"/>
    <s v="FUR-TA-10000577"/>
    <x v="0"/>
    <x v="3"/>
    <x v="3"/>
    <m/>
    <x v="14"/>
    <x v="12"/>
    <m/>
    <m/>
    <m/>
    <m/>
    <x v="3"/>
    <x v="13808"/>
    <x v="3"/>
  </r>
  <r>
    <n v="8208"/>
    <s v="CA-2015-122266"/>
    <x v="33"/>
    <d v="2015-04-30T00:00:00"/>
    <x v="1"/>
    <s v="SA-20830"/>
    <s v="Sue Ann Reed"/>
    <x v="0"/>
    <x v="0"/>
    <x v="399"/>
    <s v="Florida"/>
    <n v="32114"/>
    <x v="0"/>
    <s v="OFF-AR-10004757"/>
    <x v="1"/>
    <x v="6"/>
    <x v="346"/>
    <m/>
    <x v="14"/>
    <x v="12"/>
    <m/>
    <m/>
    <m/>
    <m/>
    <x v="346"/>
    <x v="13808"/>
    <x v="3"/>
  </r>
  <r>
    <n v="8209"/>
    <s v="CA-2015-141565"/>
    <x v="1181"/>
    <d v="2015-09-24T00:00:00"/>
    <x v="1"/>
    <s v="BG-11035"/>
    <s v="Barry Gonzalez"/>
    <x v="0"/>
    <x v="0"/>
    <x v="316"/>
    <s v="Tennessee"/>
    <n v="37211"/>
    <x v="0"/>
    <s v="OFF-BI-10000545"/>
    <x v="1"/>
    <x v="8"/>
    <x v="692"/>
    <m/>
    <x v="14"/>
    <x v="12"/>
    <m/>
    <m/>
    <m/>
    <m/>
    <x v="692"/>
    <x v="13806"/>
    <x v="3"/>
  </r>
  <r>
    <n v="8210"/>
    <s v="CA-2015-141565"/>
    <x v="1181"/>
    <d v="2015-09-24T00:00:00"/>
    <x v="1"/>
    <s v="BG-11035"/>
    <s v="Barry Gonzalez"/>
    <x v="0"/>
    <x v="0"/>
    <x v="316"/>
    <s v="Tennessee"/>
    <n v="37211"/>
    <x v="0"/>
    <s v="OFF-ST-10001522"/>
    <x v="1"/>
    <x v="4"/>
    <x v="197"/>
    <m/>
    <x v="14"/>
    <x v="12"/>
    <m/>
    <m/>
    <m/>
    <m/>
    <x v="197"/>
    <x v="13805"/>
    <x v="3"/>
  </r>
  <r>
    <n v="8211"/>
    <s v="CA-2017-128769"/>
    <x v="210"/>
    <d v="2017-09-12T00:00:00"/>
    <x v="1"/>
    <s v="DM-12955"/>
    <s v="Dario Medina"/>
    <x v="1"/>
    <x v="0"/>
    <x v="316"/>
    <s v="Tennessee"/>
    <n v="37211"/>
    <x v="0"/>
    <s v="OFF-AP-10001271"/>
    <x v="1"/>
    <x v="9"/>
    <x v="474"/>
    <m/>
    <x v="14"/>
    <x v="12"/>
    <m/>
    <m/>
    <m/>
    <m/>
    <x v="474"/>
    <x v="13801"/>
    <x v="3"/>
  </r>
  <r>
    <n v="8212"/>
    <s v="CA-2016-116337"/>
    <x v="77"/>
    <d v="2016-11-12T00:00:00"/>
    <x v="1"/>
    <s v="MC-17845"/>
    <s v="Michael Chen"/>
    <x v="0"/>
    <x v="0"/>
    <x v="61"/>
    <s v="Texas"/>
    <n v="75220"/>
    <x v="2"/>
    <s v="FUR-FU-10002030"/>
    <x v="0"/>
    <x v="5"/>
    <x v="1822"/>
    <m/>
    <x v="14"/>
    <x v="12"/>
    <m/>
    <m/>
    <m/>
    <m/>
    <x v="1822"/>
    <x v="13803"/>
    <x v="3"/>
  </r>
  <r>
    <n v="8213"/>
    <s v="CA-2016-116337"/>
    <x v="77"/>
    <d v="2016-11-12T00:00:00"/>
    <x v="1"/>
    <s v="MC-17845"/>
    <s v="Michael Chen"/>
    <x v="0"/>
    <x v="0"/>
    <x v="61"/>
    <s v="Texas"/>
    <n v="75220"/>
    <x v="2"/>
    <s v="OFF-ST-10001272"/>
    <x v="1"/>
    <x v="4"/>
    <x v="533"/>
    <m/>
    <x v="14"/>
    <x v="12"/>
    <m/>
    <m/>
    <m/>
    <m/>
    <x v="533"/>
    <x v="13802"/>
    <x v="3"/>
  </r>
  <r>
    <n v="8214"/>
    <s v="CA-2015-120845"/>
    <x v="12"/>
    <d v="2015-10-02T00:00:00"/>
    <x v="1"/>
    <s v="ML-17395"/>
    <s v="Marina Lichtenstein"/>
    <x v="1"/>
    <x v="0"/>
    <x v="87"/>
    <s v="Tennessee"/>
    <n v="37130"/>
    <x v="0"/>
    <s v="OFF-BI-10001116"/>
    <x v="1"/>
    <x v="8"/>
    <x v="1075"/>
    <m/>
    <x v="14"/>
    <x v="12"/>
    <m/>
    <m/>
    <m/>
    <m/>
    <x v="1075"/>
    <x v="13805"/>
    <x v="3"/>
  </r>
  <r>
    <n v="8215"/>
    <s v="CA-2015-120845"/>
    <x v="12"/>
    <d v="2015-10-02T00:00:00"/>
    <x v="1"/>
    <s v="ML-17395"/>
    <s v="Marina Lichtenstein"/>
    <x v="1"/>
    <x v="0"/>
    <x v="87"/>
    <s v="Tennessee"/>
    <n v="37130"/>
    <x v="0"/>
    <s v="OFF-PA-10004665"/>
    <x v="1"/>
    <x v="10"/>
    <x v="1389"/>
    <m/>
    <x v="14"/>
    <x v="12"/>
    <m/>
    <m/>
    <m/>
    <m/>
    <x v="1389"/>
    <x v="13808"/>
    <x v="3"/>
  </r>
  <r>
    <n v="8216"/>
    <s v="CA-2015-120845"/>
    <x v="12"/>
    <d v="2015-10-02T00:00:00"/>
    <x v="1"/>
    <s v="ML-17395"/>
    <s v="Marina Lichtenstein"/>
    <x v="1"/>
    <x v="0"/>
    <x v="87"/>
    <s v="Tennessee"/>
    <n v="37130"/>
    <x v="0"/>
    <s v="OFF-BI-10004506"/>
    <x v="1"/>
    <x v="8"/>
    <x v="1247"/>
    <m/>
    <x v="14"/>
    <x v="12"/>
    <m/>
    <m/>
    <m/>
    <m/>
    <x v="1247"/>
    <x v="13808"/>
    <x v="3"/>
  </r>
  <r>
    <n v="8217"/>
    <s v="CA-2015-120845"/>
    <x v="12"/>
    <d v="2015-10-02T00:00:00"/>
    <x v="1"/>
    <s v="ML-17395"/>
    <s v="Marina Lichtenstein"/>
    <x v="1"/>
    <x v="0"/>
    <x v="87"/>
    <s v="Tennessee"/>
    <n v="37130"/>
    <x v="0"/>
    <s v="OFF-BI-10001982"/>
    <x v="1"/>
    <x v="8"/>
    <x v="304"/>
    <m/>
    <x v="14"/>
    <x v="12"/>
    <m/>
    <m/>
    <m/>
    <m/>
    <x v="304"/>
    <x v="13801"/>
    <x v="3"/>
  </r>
  <r>
    <n v="8218"/>
    <s v="CA-2014-120775"/>
    <x v="462"/>
    <d v="2014-10-07T00:00:00"/>
    <x v="1"/>
    <s v="RD-19930"/>
    <s v="Russell D'Ascenzo"/>
    <x v="0"/>
    <x v="0"/>
    <x v="61"/>
    <s v="Texas"/>
    <n v="75217"/>
    <x v="2"/>
    <s v="OFF-FA-10002676"/>
    <x v="1"/>
    <x v="13"/>
    <x v="1078"/>
    <m/>
    <x v="14"/>
    <x v="12"/>
    <m/>
    <m/>
    <m/>
    <m/>
    <x v="1078"/>
    <x v="13802"/>
    <x v="3"/>
  </r>
  <r>
    <n v="8219"/>
    <s v="CA-2014-120775"/>
    <x v="462"/>
    <d v="2014-10-07T00:00:00"/>
    <x v="1"/>
    <s v="RD-19930"/>
    <s v="Russell D'Ascenzo"/>
    <x v="0"/>
    <x v="0"/>
    <x v="61"/>
    <s v="Texas"/>
    <n v="75217"/>
    <x v="2"/>
    <s v="FUR-FU-10000758"/>
    <x v="0"/>
    <x v="5"/>
    <x v="1082"/>
    <m/>
    <x v="14"/>
    <x v="12"/>
    <m/>
    <m/>
    <m/>
    <m/>
    <x v="1082"/>
    <x v="13802"/>
    <x v="3"/>
  </r>
  <r>
    <n v="8220"/>
    <s v="CA-2014-120775"/>
    <x v="462"/>
    <d v="2014-10-07T00:00:00"/>
    <x v="1"/>
    <s v="RD-19930"/>
    <s v="Russell D'Ascenzo"/>
    <x v="0"/>
    <x v="0"/>
    <x v="61"/>
    <s v="Texas"/>
    <n v="75217"/>
    <x v="2"/>
    <s v="OFF-LA-10002271"/>
    <x v="1"/>
    <x v="2"/>
    <x v="641"/>
    <m/>
    <x v="14"/>
    <x v="12"/>
    <m/>
    <m/>
    <m/>
    <m/>
    <x v="641"/>
    <x v="13801"/>
    <x v="3"/>
  </r>
  <r>
    <n v="8221"/>
    <s v="CA-2014-120775"/>
    <x v="462"/>
    <d v="2014-10-07T00:00:00"/>
    <x v="1"/>
    <s v="RD-19930"/>
    <s v="Russell D'Ascenzo"/>
    <x v="0"/>
    <x v="0"/>
    <x v="61"/>
    <s v="Texas"/>
    <n v="75217"/>
    <x v="2"/>
    <s v="OFF-BI-10002609"/>
    <x v="1"/>
    <x v="8"/>
    <x v="98"/>
    <m/>
    <x v="14"/>
    <x v="12"/>
    <m/>
    <m/>
    <m/>
    <m/>
    <x v="98"/>
    <x v="13802"/>
    <x v="3"/>
  </r>
  <r>
    <n v="8222"/>
    <s v="CA-2014-120775"/>
    <x v="462"/>
    <d v="2014-10-07T00:00:00"/>
    <x v="1"/>
    <s v="RD-19930"/>
    <s v="Russell D'Ascenzo"/>
    <x v="0"/>
    <x v="0"/>
    <x v="61"/>
    <s v="Texas"/>
    <n v="75217"/>
    <x v="2"/>
    <s v="OFF-FA-10000254"/>
    <x v="1"/>
    <x v="13"/>
    <x v="1823"/>
    <m/>
    <x v="14"/>
    <x v="12"/>
    <m/>
    <m/>
    <m/>
    <m/>
    <x v="1823"/>
    <x v="13805"/>
    <x v="3"/>
  </r>
  <r>
    <n v="8223"/>
    <s v="CA-2014-152905"/>
    <x v="1087"/>
    <d v="2014-02-24T00:00:00"/>
    <x v="1"/>
    <s v="AB-10015"/>
    <s v="Aaron Bergman"/>
    <x v="0"/>
    <x v="0"/>
    <x v="81"/>
    <s v="Texas"/>
    <n v="76017"/>
    <x v="2"/>
    <s v="OFF-ST-10000321"/>
    <x v="1"/>
    <x v="4"/>
    <x v="1543"/>
    <m/>
    <x v="14"/>
    <x v="12"/>
    <m/>
    <m/>
    <m/>
    <m/>
    <x v="1543"/>
    <x v="13801"/>
    <x v="3"/>
  </r>
  <r>
    <n v="8224"/>
    <s v="CA-2016-104633"/>
    <x v="1"/>
    <d v="2016-06-16T00:00:00"/>
    <x v="1"/>
    <s v="EA-14035"/>
    <s v="Erin Ashbrook"/>
    <x v="1"/>
    <x v="0"/>
    <x v="45"/>
    <s v="California"/>
    <n v="91104"/>
    <x v="1"/>
    <s v="OFF-PA-10000241"/>
    <x v="1"/>
    <x v="10"/>
    <x v="1160"/>
    <m/>
    <x v="14"/>
    <x v="12"/>
    <m/>
    <m/>
    <m/>
    <m/>
    <x v="1160"/>
    <x v="13806"/>
    <x v="3"/>
  </r>
  <r>
    <n v="8225"/>
    <s v="CA-2016-104633"/>
    <x v="1"/>
    <d v="2016-06-16T00:00:00"/>
    <x v="1"/>
    <s v="EA-14035"/>
    <s v="Erin Ashbrook"/>
    <x v="1"/>
    <x v="0"/>
    <x v="45"/>
    <s v="California"/>
    <n v="91104"/>
    <x v="1"/>
    <s v="OFF-PA-10004782"/>
    <x v="1"/>
    <x v="10"/>
    <x v="1422"/>
    <m/>
    <x v="14"/>
    <x v="12"/>
    <m/>
    <m/>
    <m/>
    <m/>
    <x v="1422"/>
    <x v="13801"/>
    <x v="3"/>
  </r>
  <r>
    <n v="8226"/>
    <s v="CA-2017-104136"/>
    <x v="752"/>
    <d v="2017-11-04T00:00:00"/>
    <x v="0"/>
    <s v="SF-20065"/>
    <s v="Sandra Flanagan"/>
    <x v="0"/>
    <x v="0"/>
    <x v="231"/>
    <s v="Massachusetts"/>
    <n v="2149"/>
    <x v="3"/>
    <s v="OFF-PA-10004243"/>
    <x v="1"/>
    <x v="10"/>
    <x v="274"/>
    <m/>
    <x v="14"/>
    <x v="12"/>
    <m/>
    <m/>
    <m/>
    <m/>
    <x v="274"/>
    <x v="13813"/>
    <x v="3"/>
  </r>
  <r>
    <n v="8227"/>
    <s v="CA-2017-104136"/>
    <x v="752"/>
    <d v="2017-11-04T00:00:00"/>
    <x v="0"/>
    <s v="SF-20065"/>
    <s v="Sandra Flanagan"/>
    <x v="0"/>
    <x v="0"/>
    <x v="231"/>
    <s v="Massachusetts"/>
    <n v="2149"/>
    <x v="3"/>
    <s v="OFF-PA-10001033"/>
    <x v="1"/>
    <x v="10"/>
    <x v="1509"/>
    <m/>
    <x v="14"/>
    <x v="12"/>
    <m/>
    <m/>
    <m/>
    <m/>
    <x v="1509"/>
    <x v="13808"/>
    <x v="3"/>
  </r>
  <r>
    <n v="8228"/>
    <s v="CA-2016-123050"/>
    <x v="958"/>
    <d v="2016-04-08T00:00:00"/>
    <x v="0"/>
    <s v="BC-11125"/>
    <s v="Becky Castell"/>
    <x v="2"/>
    <x v="0"/>
    <x v="21"/>
    <s v="New York"/>
    <n v="12180"/>
    <x v="3"/>
    <s v="FUR-FU-10000723"/>
    <x v="0"/>
    <x v="5"/>
    <x v="480"/>
    <m/>
    <x v="14"/>
    <x v="12"/>
    <m/>
    <m/>
    <m/>
    <m/>
    <x v="480"/>
    <x v="13801"/>
    <x v="3"/>
  </r>
  <r>
    <n v="8229"/>
    <s v="CA-2016-123050"/>
    <x v="958"/>
    <d v="2016-04-08T00:00:00"/>
    <x v="0"/>
    <s v="BC-11125"/>
    <s v="Becky Castell"/>
    <x v="2"/>
    <x v="0"/>
    <x v="21"/>
    <s v="New York"/>
    <n v="12180"/>
    <x v="3"/>
    <s v="OFF-ST-10003455"/>
    <x v="1"/>
    <x v="4"/>
    <x v="171"/>
    <m/>
    <x v="14"/>
    <x v="12"/>
    <m/>
    <m/>
    <m/>
    <m/>
    <x v="171"/>
    <x v="13801"/>
    <x v="3"/>
  </r>
  <r>
    <n v="8230"/>
    <s v="CA-2016-123050"/>
    <x v="958"/>
    <d v="2016-04-08T00:00:00"/>
    <x v="0"/>
    <s v="BC-11125"/>
    <s v="Becky Castell"/>
    <x v="2"/>
    <x v="0"/>
    <x v="21"/>
    <s v="New York"/>
    <n v="12180"/>
    <x v="3"/>
    <s v="TEC-AC-10001109"/>
    <x v="2"/>
    <x v="11"/>
    <x v="1007"/>
    <m/>
    <x v="14"/>
    <x v="12"/>
    <m/>
    <m/>
    <m/>
    <m/>
    <x v="1007"/>
    <x v="13802"/>
    <x v="3"/>
  </r>
  <r>
    <n v="8231"/>
    <s v="CA-2016-162355"/>
    <x v="1186"/>
    <d v="2016-07-02T00:00:00"/>
    <x v="0"/>
    <s v="PF-19165"/>
    <s v="Philip Fox"/>
    <x v="0"/>
    <x v="0"/>
    <x v="406"/>
    <s v="Georgia"/>
    <n v="30328"/>
    <x v="0"/>
    <s v="OFF-AR-10004344"/>
    <x v="1"/>
    <x v="6"/>
    <x v="370"/>
    <m/>
    <x v="14"/>
    <x v="12"/>
    <m/>
    <m/>
    <m/>
    <m/>
    <x v="370"/>
    <x v="13802"/>
    <x v="3"/>
  </r>
  <r>
    <n v="8232"/>
    <s v="CA-2016-162355"/>
    <x v="1186"/>
    <d v="2016-07-02T00:00:00"/>
    <x v="0"/>
    <s v="PF-19165"/>
    <s v="Philip Fox"/>
    <x v="0"/>
    <x v="0"/>
    <x v="406"/>
    <s v="Georgia"/>
    <n v="30328"/>
    <x v="0"/>
    <s v="FUR-BO-10004695"/>
    <x v="0"/>
    <x v="0"/>
    <x v="200"/>
    <m/>
    <x v="14"/>
    <x v="12"/>
    <m/>
    <m/>
    <m/>
    <m/>
    <x v="200"/>
    <x v="13804"/>
    <x v="3"/>
  </r>
  <r>
    <n v="8233"/>
    <s v="CA-2014-158225"/>
    <x v="358"/>
    <d v="2014-09-28T00:00:00"/>
    <x v="1"/>
    <s v="SE-20110"/>
    <s v="Sanjit Engle"/>
    <x v="0"/>
    <x v="0"/>
    <x v="49"/>
    <s v="California"/>
    <n v="95123"/>
    <x v="1"/>
    <s v="OFF-ST-10000675"/>
    <x v="1"/>
    <x v="4"/>
    <x v="298"/>
    <m/>
    <x v="14"/>
    <x v="12"/>
    <m/>
    <m/>
    <m/>
    <m/>
    <x v="298"/>
    <x v="13803"/>
    <x v="3"/>
  </r>
  <r>
    <n v="8234"/>
    <s v="CA-2014-158225"/>
    <x v="358"/>
    <d v="2014-09-28T00:00:00"/>
    <x v="1"/>
    <s v="SE-20110"/>
    <s v="Sanjit Engle"/>
    <x v="0"/>
    <x v="0"/>
    <x v="49"/>
    <s v="California"/>
    <n v="95123"/>
    <x v="1"/>
    <s v="OFF-ST-10002301"/>
    <x v="1"/>
    <x v="4"/>
    <x v="1499"/>
    <m/>
    <x v="14"/>
    <x v="12"/>
    <m/>
    <m/>
    <m/>
    <m/>
    <x v="1499"/>
    <x v="13801"/>
    <x v="3"/>
  </r>
  <r>
    <n v="8235"/>
    <s v="CA-2017-102204"/>
    <x v="927"/>
    <d v="2017-05-06T00:00:00"/>
    <x v="1"/>
    <s v="CJ-12010"/>
    <s v="Caroline Jumper"/>
    <x v="0"/>
    <x v="0"/>
    <x v="108"/>
    <s v="Florida"/>
    <n v="32216"/>
    <x v="0"/>
    <s v="OFF-SU-10001212"/>
    <x v="1"/>
    <x v="14"/>
    <x v="1686"/>
    <m/>
    <x v="14"/>
    <x v="12"/>
    <m/>
    <m/>
    <m/>
    <m/>
    <x v="1686"/>
    <x v="13801"/>
    <x v="3"/>
  </r>
  <r>
    <n v="8236"/>
    <s v="CA-2017-102204"/>
    <x v="927"/>
    <d v="2017-05-06T00:00:00"/>
    <x v="1"/>
    <s v="CJ-12010"/>
    <s v="Caroline Jumper"/>
    <x v="0"/>
    <x v="0"/>
    <x v="108"/>
    <s v="Florida"/>
    <n v="32216"/>
    <x v="0"/>
    <s v="FUR-TA-10001889"/>
    <x v="0"/>
    <x v="3"/>
    <x v="411"/>
    <m/>
    <x v="14"/>
    <x v="12"/>
    <m/>
    <m/>
    <m/>
    <m/>
    <x v="411"/>
    <x v="13805"/>
    <x v="3"/>
  </r>
  <r>
    <n v="8237"/>
    <s v="CA-2017-102204"/>
    <x v="927"/>
    <d v="2017-05-06T00:00:00"/>
    <x v="1"/>
    <s v="CJ-12010"/>
    <s v="Caroline Jumper"/>
    <x v="0"/>
    <x v="0"/>
    <x v="108"/>
    <s v="Florida"/>
    <n v="32216"/>
    <x v="0"/>
    <s v="FUR-CH-10002024"/>
    <x v="0"/>
    <x v="1"/>
    <x v="483"/>
    <m/>
    <x v="14"/>
    <x v="12"/>
    <m/>
    <m/>
    <m/>
    <m/>
    <x v="483"/>
    <x v="13803"/>
    <x v="3"/>
  </r>
  <r>
    <n v="8238"/>
    <s v="CA-2017-103065"/>
    <x v="179"/>
    <d v="2017-10-20T00:00:00"/>
    <x v="3"/>
    <s v="PT-19090"/>
    <s v="Pete Takahito"/>
    <x v="0"/>
    <x v="0"/>
    <x v="108"/>
    <s v="Florida"/>
    <n v="32216"/>
    <x v="0"/>
    <s v="OFF-ST-10000617"/>
    <x v="1"/>
    <x v="4"/>
    <x v="384"/>
    <m/>
    <x v="14"/>
    <x v="12"/>
    <m/>
    <m/>
    <m/>
    <m/>
    <x v="384"/>
    <x v="13801"/>
    <x v="3"/>
  </r>
  <r>
    <n v="8239"/>
    <s v="CA-2017-103065"/>
    <x v="179"/>
    <d v="2017-10-20T00:00:00"/>
    <x v="3"/>
    <s v="PT-19090"/>
    <s v="Pete Takahito"/>
    <x v="0"/>
    <x v="0"/>
    <x v="108"/>
    <s v="Florida"/>
    <n v="32216"/>
    <x v="0"/>
    <s v="OFF-PA-10000380"/>
    <x v="1"/>
    <x v="10"/>
    <x v="1290"/>
    <m/>
    <x v="14"/>
    <x v="12"/>
    <m/>
    <m/>
    <m/>
    <m/>
    <x v="1290"/>
    <x v="13808"/>
    <x v="3"/>
  </r>
  <r>
    <n v="8240"/>
    <s v="CA-2017-103065"/>
    <x v="179"/>
    <d v="2017-10-20T00:00:00"/>
    <x v="3"/>
    <s v="PT-19090"/>
    <s v="Pete Takahito"/>
    <x v="0"/>
    <x v="0"/>
    <x v="108"/>
    <s v="Florida"/>
    <n v="32216"/>
    <x v="0"/>
    <s v="OFF-AR-10003251"/>
    <x v="1"/>
    <x v="6"/>
    <x v="1050"/>
    <m/>
    <x v="14"/>
    <x v="12"/>
    <m/>
    <m/>
    <m/>
    <m/>
    <x v="1050"/>
    <x v="13801"/>
    <x v="3"/>
  </r>
  <r>
    <n v="8241"/>
    <s v="CA-2017-103065"/>
    <x v="179"/>
    <d v="2017-10-20T00:00:00"/>
    <x v="3"/>
    <s v="PT-19090"/>
    <s v="Pete Takahito"/>
    <x v="0"/>
    <x v="0"/>
    <x v="108"/>
    <s v="Florida"/>
    <n v="32216"/>
    <x v="0"/>
    <s v="FUR-FU-10000175"/>
    <x v="0"/>
    <x v="5"/>
    <x v="1638"/>
    <m/>
    <x v="14"/>
    <x v="12"/>
    <m/>
    <m/>
    <m/>
    <m/>
    <x v="1638"/>
    <x v="13805"/>
    <x v="3"/>
  </r>
  <r>
    <n v="8242"/>
    <s v="CA-2014-109855"/>
    <x v="416"/>
    <d v="2014-09-05T00:00:00"/>
    <x v="1"/>
    <s v="LH-16900"/>
    <s v="Lena Hernandez"/>
    <x v="0"/>
    <x v="0"/>
    <x v="20"/>
    <s v="New York"/>
    <n v="10009"/>
    <x v="3"/>
    <s v="OFF-BI-10004716"/>
    <x v="1"/>
    <x v="8"/>
    <x v="707"/>
    <m/>
    <x v="14"/>
    <x v="12"/>
    <m/>
    <m/>
    <m/>
    <m/>
    <x v="707"/>
    <x v="13801"/>
    <x v="3"/>
  </r>
  <r>
    <n v="8243"/>
    <s v="CA-2014-109855"/>
    <x v="416"/>
    <d v="2014-09-05T00:00:00"/>
    <x v="1"/>
    <s v="LH-16900"/>
    <s v="Lena Hernandez"/>
    <x v="0"/>
    <x v="0"/>
    <x v="20"/>
    <s v="New York"/>
    <n v="10009"/>
    <x v="3"/>
    <s v="TEC-AC-10002842"/>
    <x v="2"/>
    <x v="11"/>
    <x v="1185"/>
    <m/>
    <x v="14"/>
    <x v="12"/>
    <m/>
    <m/>
    <m/>
    <m/>
    <x v="1185"/>
    <x v="13802"/>
    <x v="3"/>
  </r>
  <r>
    <n v="8244"/>
    <s v="CA-2014-109897"/>
    <x v="1132"/>
    <d v="2014-08-16T00:00:00"/>
    <x v="1"/>
    <s v="BW-11200"/>
    <s v="Ben Wallace"/>
    <x v="0"/>
    <x v="0"/>
    <x v="8"/>
    <s v="California"/>
    <n v="94122"/>
    <x v="1"/>
    <s v="TEC-PH-10003691"/>
    <x v="2"/>
    <x v="7"/>
    <x v="1407"/>
    <m/>
    <x v="14"/>
    <x v="12"/>
    <m/>
    <m/>
    <m/>
    <m/>
    <x v="1407"/>
    <x v="13809"/>
    <x v="3"/>
  </r>
  <r>
    <n v="8245"/>
    <s v="CA-2014-109897"/>
    <x v="1132"/>
    <d v="2014-08-16T00:00:00"/>
    <x v="1"/>
    <s v="BW-11200"/>
    <s v="Ben Wallace"/>
    <x v="0"/>
    <x v="0"/>
    <x v="8"/>
    <s v="California"/>
    <n v="94122"/>
    <x v="1"/>
    <s v="FUR-FU-10002878"/>
    <x v="0"/>
    <x v="5"/>
    <x v="1134"/>
    <m/>
    <x v="14"/>
    <x v="12"/>
    <m/>
    <m/>
    <m/>
    <m/>
    <x v="1134"/>
    <x v="13802"/>
    <x v="3"/>
  </r>
  <r>
    <n v="8246"/>
    <s v="US-2014-143581"/>
    <x v="710"/>
    <d v="2014-08-23T00:00:00"/>
    <x v="1"/>
    <s v="BS-11365"/>
    <s v="Bill Shonely"/>
    <x v="1"/>
    <x v="0"/>
    <x v="38"/>
    <s v="Georgia"/>
    <n v="31907"/>
    <x v="0"/>
    <s v="OFF-ST-10000991"/>
    <x v="1"/>
    <x v="4"/>
    <x v="157"/>
    <m/>
    <x v="14"/>
    <x v="12"/>
    <m/>
    <m/>
    <m/>
    <m/>
    <x v="157"/>
    <x v="13802"/>
    <x v="3"/>
  </r>
  <r>
    <n v="8247"/>
    <s v="CA-2015-129217"/>
    <x v="1187"/>
    <d v="2015-05-10T00:00:00"/>
    <x v="3"/>
    <s v="DP-13390"/>
    <s v="Dennis Pardue"/>
    <x v="2"/>
    <x v="0"/>
    <x v="34"/>
    <s v="Illinois"/>
    <n v="60505"/>
    <x v="2"/>
    <s v="OFF-AP-10002439"/>
    <x v="1"/>
    <x v="9"/>
    <x v="553"/>
    <m/>
    <x v="14"/>
    <x v="12"/>
    <m/>
    <m/>
    <m/>
    <m/>
    <x v="553"/>
    <x v="13803"/>
    <x v="3"/>
  </r>
  <r>
    <n v="8248"/>
    <s v="CA-2015-129217"/>
    <x v="1187"/>
    <d v="2015-05-10T00:00:00"/>
    <x v="3"/>
    <s v="DP-13390"/>
    <s v="Dennis Pardue"/>
    <x v="2"/>
    <x v="0"/>
    <x v="34"/>
    <s v="Illinois"/>
    <n v="60505"/>
    <x v="2"/>
    <s v="OFF-AR-10004602"/>
    <x v="1"/>
    <x v="6"/>
    <x v="1226"/>
    <m/>
    <x v="14"/>
    <x v="12"/>
    <m/>
    <m/>
    <m/>
    <m/>
    <x v="1226"/>
    <x v="13801"/>
    <x v="3"/>
  </r>
  <r>
    <n v="8249"/>
    <s v="CA-2016-133816"/>
    <x v="1120"/>
    <d v="2016-05-13T00:00:00"/>
    <x v="0"/>
    <s v="CS-12400"/>
    <s v="Christopher Schild"/>
    <x v="2"/>
    <x v="0"/>
    <x v="10"/>
    <s v="Pennsylvania"/>
    <n v="19134"/>
    <x v="3"/>
    <s v="TEC-PH-10001795"/>
    <x v="2"/>
    <x v="7"/>
    <x v="647"/>
    <m/>
    <x v="14"/>
    <x v="12"/>
    <m/>
    <m/>
    <m/>
    <m/>
    <x v="647"/>
    <x v="13801"/>
    <x v="3"/>
  </r>
  <r>
    <n v="8250"/>
    <s v="CA-2015-140221"/>
    <x v="616"/>
    <d v="2015-03-09T00:00:00"/>
    <x v="0"/>
    <s v="MS-17365"/>
    <s v="Maribeth Schnelling"/>
    <x v="0"/>
    <x v="0"/>
    <x v="22"/>
    <s v="Illinois"/>
    <n v="60653"/>
    <x v="2"/>
    <s v="OFF-BI-10002854"/>
    <x v="1"/>
    <x v="8"/>
    <x v="904"/>
    <m/>
    <x v="14"/>
    <x v="12"/>
    <m/>
    <m/>
    <m/>
    <m/>
    <x v="904"/>
    <x v="13801"/>
    <x v="3"/>
  </r>
  <r>
    <n v="8251"/>
    <s v="CA-2015-140221"/>
    <x v="616"/>
    <d v="2015-03-09T00:00:00"/>
    <x v="0"/>
    <s v="MS-17365"/>
    <s v="Maribeth Schnelling"/>
    <x v="0"/>
    <x v="0"/>
    <x v="22"/>
    <s v="Illinois"/>
    <n v="60653"/>
    <x v="2"/>
    <s v="FUR-FU-10000023"/>
    <x v="0"/>
    <x v="5"/>
    <x v="325"/>
    <m/>
    <x v="14"/>
    <x v="12"/>
    <m/>
    <m/>
    <m/>
    <m/>
    <x v="325"/>
    <x v="13801"/>
    <x v="3"/>
  </r>
  <r>
    <n v="8252"/>
    <s v="CA-2015-140221"/>
    <x v="616"/>
    <d v="2015-03-09T00:00:00"/>
    <x v="0"/>
    <s v="MS-17365"/>
    <s v="Maribeth Schnelling"/>
    <x v="0"/>
    <x v="0"/>
    <x v="22"/>
    <s v="Illinois"/>
    <n v="60653"/>
    <x v="2"/>
    <s v="OFF-AP-10000828"/>
    <x v="1"/>
    <x v="9"/>
    <x v="1096"/>
    <m/>
    <x v="14"/>
    <x v="12"/>
    <m/>
    <m/>
    <m/>
    <m/>
    <x v="1096"/>
    <x v="13803"/>
    <x v="3"/>
  </r>
  <r>
    <n v="8253"/>
    <s v="CA-2015-140221"/>
    <x v="616"/>
    <d v="2015-03-09T00:00:00"/>
    <x v="0"/>
    <s v="MS-17365"/>
    <s v="Maribeth Schnelling"/>
    <x v="0"/>
    <x v="0"/>
    <x v="22"/>
    <s v="Illinois"/>
    <n v="60653"/>
    <x v="2"/>
    <s v="OFF-ST-10000777"/>
    <x v="1"/>
    <x v="4"/>
    <x v="117"/>
    <m/>
    <x v="14"/>
    <x v="12"/>
    <m/>
    <m/>
    <m/>
    <m/>
    <x v="117"/>
    <x v="13801"/>
    <x v="3"/>
  </r>
  <r>
    <n v="8254"/>
    <s v="CA-2017-152310"/>
    <x v="801"/>
    <d v="2017-08-19T00:00:00"/>
    <x v="1"/>
    <s v="DK-12895"/>
    <s v="Dana Kaydos"/>
    <x v="0"/>
    <x v="0"/>
    <x v="4"/>
    <s v="Washington"/>
    <n v="98103"/>
    <x v="1"/>
    <s v="TEC-CO-10000971"/>
    <x v="2"/>
    <x v="16"/>
    <x v="1313"/>
    <m/>
    <x v="14"/>
    <x v="12"/>
    <m/>
    <m/>
    <m/>
    <m/>
    <x v="1313"/>
    <x v="13808"/>
    <x v="3"/>
  </r>
  <r>
    <n v="8255"/>
    <s v="CA-2017-152310"/>
    <x v="801"/>
    <d v="2017-08-19T00:00:00"/>
    <x v="1"/>
    <s v="DK-12895"/>
    <s v="Dana Kaydos"/>
    <x v="0"/>
    <x v="0"/>
    <x v="4"/>
    <s v="Washington"/>
    <n v="98103"/>
    <x v="1"/>
    <s v="OFF-PA-10003134"/>
    <x v="1"/>
    <x v="10"/>
    <x v="1672"/>
    <m/>
    <x v="14"/>
    <x v="12"/>
    <m/>
    <m/>
    <m/>
    <m/>
    <x v="1672"/>
    <x v="13805"/>
    <x v="3"/>
  </r>
  <r>
    <n v="8256"/>
    <s v="CA-2017-152310"/>
    <x v="801"/>
    <d v="2017-08-19T00:00:00"/>
    <x v="1"/>
    <s v="DK-12895"/>
    <s v="Dana Kaydos"/>
    <x v="0"/>
    <x v="0"/>
    <x v="4"/>
    <s v="Washington"/>
    <n v="98103"/>
    <x v="1"/>
    <s v="TEC-PH-10002538"/>
    <x v="2"/>
    <x v="7"/>
    <x v="529"/>
    <m/>
    <x v="14"/>
    <x v="12"/>
    <m/>
    <m/>
    <m/>
    <m/>
    <x v="529"/>
    <x v="13809"/>
    <x v="3"/>
  </r>
  <r>
    <n v="8257"/>
    <s v="CA-2017-152310"/>
    <x v="801"/>
    <d v="2017-08-19T00:00:00"/>
    <x v="1"/>
    <s v="DK-12895"/>
    <s v="Dana Kaydos"/>
    <x v="0"/>
    <x v="0"/>
    <x v="4"/>
    <s v="Washington"/>
    <n v="98103"/>
    <x v="1"/>
    <s v="OFF-ST-10001228"/>
    <x v="1"/>
    <x v="4"/>
    <x v="450"/>
    <m/>
    <x v="14"/>
    <x v="12"/>
    <m/>
    <m/>
    <m/>
    <m/>
    <x v="450"/>
    <x v="13802"/>
    <x v="3"/>
  </r>
  <r>
    <n v="8258"/>
    <s v="CA-2017-152310"/>
    <x v="801"/>
    <d v="2017-08-19T00:00:00"/>
    <x v="1"/>
    <s v="DK-12895"/>
    <s v="Dana Kaydos"/>
    <x v="0"/>
    <x v="0"/>
    <x v="4"/>
    <s v="Washington"/>
    <n v="98103"/>
    <x v="1"/>
    <s v="TEC-AC-10000397"/>
    <x v="2"/>
    <x v="11"/>
    <x v="1468"/>
    <m/>
    <x v="14"/>
    <x v="12"/>
    <m/>
    <m/>
    <m/>
    <m/>
    <x v="1468"/>
    <x v="13803"/>
    <x v="3"/>
  </r>
  <r>
    <n v="8259"/>
    <s v="CA-2017-152310"/>
    <x v="801"/>
    <d v="2017-08-19T00:00:00"/>
    <x v="1"/>
    <s v="DK-12895"/>
    <s v="Dana Kaydos"/>
    <x v="0"/>
    <x v="0"/>
    <x v="4"/>
    <s v="Washington"/>
    <n v="98103"/>
    <x v="1"/>
    <s v="OFF-BI-10004308"/>
    <x v="1"/>
    <x v="8"/>
    <x v="1776"/>
    <m/>
    <x v="14"/>
    <x v="12"/>
    <m/>
    <m/>
    <m/>
    <m/>
    <x v="1776"/>
    <x v="13806"/>
    <x v="3"/>
  </r>
  <r>
    <n v="8260"/>
    <s v="CA-2016-118101"/>
    <x v="190"/>
    <d v="2016-06-26T00:00:00"/>
    <x v="3"/>
    <s v="SN-20560"/>
    <s v="Skye Norling"/>
    <x v="2"/>
    <x v="0"/>
    <x v="43"/>
    <s v="Michigan"/>
    <n v="48066"/>
    <x v="2"/>
    <s v="OFF-PA-10000357"/>
    <x v="1"/>
    <x v="10"/>
    <x v="447"/>
    <m/>
    <x v="14"/>
    <x v="12"/>
    <m/>
    <m/>
    <m/>
    <m/>
    <x v="447"/>
    <x v="13807"/>
    <x v="3"/>
  </r>
  <r>
    <n v="8261"/>
    <s v="CA-2016-118101"/>
    <x v="190"/>
    <d v="2016-06-26T00:00:00"/>
    <x v="3"/>
    <s v="SN-20560"/>
    <s v="Skye Norling"/>
    <x v="2"/>
    <x v="0"/>
    <x v="43"/>
    <s v="Michigan"/>
    <n v="48066"/>
    <x v="2"/>
    <s v="OFF-BI-10000773"/>
    <x v="1"/>
    <x v="8"/>
    <x v="386"/>
    <m/>
    <x v="14"/>
    <x v="12"/>
    <m/>
    <m/>
    <m/>
    <m/>
    <x v="386"/>
    <x v="13808"/>
    <x v="3"/>
  </r>
  <r>
    <n v="8262"/>
    <s v="CA-2016-118101"/>
    <x v="190"/>
    <d v="2016-06-26T00:00:00"/>
    <x v="3"/>
    <s v="SN-20560"/>
    <s v="Skye Norling"/>
    <x v="2"/>
    <x v="0"/>
    <x v="43"/>
    <s v="Michigan"/>
    <n v="48066"/>
    <x v="2"/>
    <s v="OFF-ST-10001837"/>
    <x v="1"/>
    <x v="4"/>
    <x v="1340"/>
    <m/>
    <x v="14"/>
    <x v="12"/>
    <m/>
    <m/>
    <m/>
    <m/>
    <x v="1340"/>
    <x v="13805"/>
    <x v="3"/>
  </r>
  <r>
    <n v="8263"/>
    <s v="CA-2016-100307"/>
    <x v="272"/>
    <d v="2016-12-19T00:00:00"/>
    <x v="1"/>
    <s v="TC-21475"/>
    <s v="Tony Chapman"/>
    <x v="2"/>
    <x v="0"/>
    <x v="115"/>
    <s v="Arkansas"/>
    <n v="72701"/>
    <x v="0"/>
    <s v="OFF-PA-10002552"/>
    <x v="1"/>
    <x v="10"/>
    <x v="353"/>
    <m/>
    <x v="14"/>
    <x v="12"/>
    <m/>
    <m/>
    <m/>
    <m/>
    <x v="353"/>
    <x v="13802"/>
    <x v="3"/>
  </r>
  <r>
    <n v="8264"/>
    <s v="CA-2015-138457"/>
    <x v="1023"/>
    <d v="2015-09-17T00:00:00"/>
    <x v="1"/>
    <s v="AM-10705"/>
    <s v="Anne McFarland"/>
    <x v="0"/>
    <x v="0"/>
    <x v="108"/>
    <s v="North Carolina"/>
    <n v="28540"/>
    <x v="0"/>
    <s v="OFF-BI-10000014"/>
    <x v="1"/>
    <x v="8"/>
    <x v="634"/>
    <m/>
    <x v="14"/>
    <x v="12"/>
    <m/>
    <m/>
    <m/>
    <m/>
    <x v="634"/>
    <x v="13805"/>
    <x v="3"/>
  </r>
  <r>
    <n v="8265"/>
    <s v="CA-2014-131800"/>
    <x v="125"/>
    <d v="2015-01-04T00:00:00"/>
    <x v="1"/>
    <s v="AJ-10960"/>
    <s v="Astrea Jones"/>
    <x v="0"/>
    <x v="0"/>
    <x v="20"/>
    <s v="New York"/>
    <n v="10035"/>
    <x v="3"/>
    <s v="OFF-AP-10004136"/>
    <x v="1"/>
    <x v="9"/>
    <x v="1824"/>
    <m/>
    <x v="14"/>
    <x v="12"/>
    <m/>
    <m/>
    <m/>
    <m/>
    <x v="1824"/>
    <x v="13802"/>
    <x v="3"/>
  </r>
  <r>
    <n v="8266"/>
    <s v="CA-2014-131800"/>
    <x v="125"/>
    <d v="2015-01-04T00:00:00"/>
    <x v="1"/>
    <s v="AJ-10960"/>
    <s v="Astrea Jones"/>
    <x v="0"/>
    <x v="0"/>
    <x v="20"/>
    <s v="New York"/>
    <n v="10035"/>
    <x v="3"/>
    <s v="OFF-BI-10003429"/>
    <x v="1"/>
    <x v="8"/>
    <x v="852"/>
    <m/>
    <x v="14"/>
    <x v="12"/>
    <m/>
    <m/>
    <m/>
    <m/>
    <x v="852"/>
    <x v="13804"/>
    <x v="3"/>
  </r>
  <r>
    <n v="8267"/>
    <s v="CA-2014-118304"/>
    <x v="333"/>
    <d v="2014-05-04T00:00:00"/>
    <x v="1"/>
    <s v="KH-16360"/>
    <s v="Katherine Hughes"/>
    <x v="0"/>
    <x v="0"/>
    <x v="18"/>
    <s v="Delaware"/>
    <n v="19901"/>
    <x v="3"/>
    <s v="TEC-PH-10000376"/>
    <x v="2"/>
    <x v="7"/>
    <x v="433"/>
    <m/>
    <x v="14"/>
    <x v="12"/>
    <m/>
    <m/>
    <m/>
    <m/>
    <x v="433"/>
    <x v="13801"/>
    <x v="3"/>
  </r>
  <r>
    <n v="8268"/>
    <s v="CA-2017-121790"/>
    <x v="289"/>
    <d v="2017-02-06T00:00:00"/>
    <x v="1"/>
    <s v="LP-17095"/>
    <s v="Liz Preis"/>
    <x v="0"/>
    <x v="0"/>
    <x v="34"/>
    <s v="Illinois"/>
    <n v="60505"/>
    <x v="2"/>
    <s v="FUR-TA-10003469"/>
    <x v="0"/>
    <x v="3"/>
    <x v="1573"/>
    <m/>
    <x v="14"/>
    <x v="12"/>
    <m/>
    <m/>
    <m/>
    <m/>
    <x v="1573"/>
    <x v="13808"/>
    <x v="3"/>
  </r>
  <r>
    <n v="8269"/>
    <s v="CA-2017-121790"/>
    <x v="289"/>
    <d v="2017-02-06T00:00:00"/>
    <x v="1"/>
    <s v="LP-17095"/>
    <s v="Liz Preis"/>
    <x v="0"/>
    <x v="0"/>
    <x v="34"/>
    <s v="Illinois"/>
    <n v="60505"/>
    <x v="2"/>
    <s v="OFF-SU-10004231"/>
    <x v="1"/>
    <x v="14"/>
    <x v="557"/>
    <m/>
    <x v="14"/>
    <x v="12"/>
    <m/>
    <m/>
    <m/>
    <m/>
    <x v="557"/>
    <x v="13805"/>
    <x v="3"/>
  </r>
  <r>
    <n v="8270"/>
    <s v="CA-2017-121790"/>
    <x v="289"/>
    <d v="2017-02-06T00:00:00"/>
    <x v="1"/>
    <s v="LP-17095"/>
    <s v="Liz Preis"/>
    <x v="0"/>
    <x v="0"/>
    <x v="34"/>
    <s v="Illinois"/>
    <n v="60505"/>
    <x v="2"/>
    <s v="TEC-PH-10002584"/>
    <x v="2"/>
    <x v="7"/>
    <x v="1705"/>
    <m/>
    <x v="14"/>
    <x v="12"/>
    <m/>
    <m/>
    <m/>
    <m/>
    <x v="1705"/>
    <x v="13805"/>
    <x v="3"/>
  </r>
  <r>
    <n v="8271"/>
    <s v="CA-2017-121790"/>
    <x v="289"/>
    <d v="2017-02-06T00:00:00"/>
    <x v="1"/>
    <s v="LP-17095"/>
    <s v="Liz Preis"/>
    <x v="0"/>
    <x v="0"/>
    <x v="34"/>
    <s v="Illinois"/>
    <n v="60505"/>
    <x v="2"/>
    <s v="OFF-AR-10003602"/>
    <x v="1"/>
    <x v="6"/>
    <x v="242"/>
    <m/>
    <x v="14"/>
    <x v="12"/>
    <m/>
    <m/>
    <m/>
    <m/>
    <x v="242"/>
    <x v="13801"/>
    <x v="3"/>
  </r>
  <r>
    <n v="8272"/>
    <s v="CA-2016-169670"/>
    <x v="591"/>
    <d v="2016-12-31T00:00:00"/>
    <x v="1"/>
    <s v="JE-15715"/>
    <s v="Joe Elijah"/>
    <x v="0"/>
    <x v="0"/>
    <x v="20"/>
    <s v="New York"/>
    <n v="10009"/>
    <x v="3"/>
    <s v="FUR-CH-10002331"/>
    <x v="0"/>
    <x v="1"/>
    <x v="407"/>
    <m/>
    <x v="14"/>
    <x v="12"/>
    <m/>
    <m/>
    <m/>
    <m/>
    <x v="407"/>
    <x v="13809"/>
    <x v="3"/>
  </r>
  <r>
    <n v="8273"/>
    <s v="CA-2016-139549"/>
    <x v="201"/>
    <d v="2016-10-25T00:00:00"/>
    <x v="1"/>
    <s v="MY-18295"/>
    <s v="Muhammed Yedwab"/>
    <x v="1"/>
    <x v="0"/>
    <x v="485"/>
    <s v="California"/>
    <n v="92020"/>
    <x v="1"/>
    <s v="FUR-CH-10001802"/>
    <x v="0"/>
    <x v="1"/>
    <x v="1697"/>
    <m/>
    <x v="14"/>
    <x v="12"/>
    <m/>
    <m/>
    <m/>
    <m/>
    <x v="1697"/>
    <x v="13805"/>
    <x v="3"/>
  </r>
  <r>
    <n v="8274"/>
    <s v="CA-2015-104059"/>
    <x v="385"/>
    <d v="2015-06-15T00:00:00"/>
    <x v="0"/>
    <s v="FC-14245"/>
    <s v="Frank Carlisle"/>
    <x v="2"/>
    <x v="0"/>
    <x v="24"/>
    <s v="Ohio"/>
    <n v="45503"/>
    <x v="3"/>
    <s v="OFF-AR-10000634"/>
    <x v="1"/>
    <x v="6"/>
    <x v="997"/>
    <m/>
    <x v="14"/>
    <x v="12"/>
    <m/>
    <m/>
    <m/>
    <m/>
    <x v="997"/>
    <x v="13808"/>
    <x v="3"/>
  </r>
  <r>
    <n v="8275"/>
    <s v="CA-2017-164112"/>
    <x v="160"/>
    <d v="2017-07-04T00:00:00"/>
    <x v="1"/>
    <s v="ND-18460"/>
    <s v="Neil Ducich"/>
    <x v="1"/>
    <x v="0"/>
    <x v="145"/>
    <s v="New York"/>
    <n v="10550"/>
    <x v="3"/>
    <s v="OFF-ST-10002615"/>
    <x v="1"/>
    <x v="4"/>
    <x v="1436"/>
    <m/>
    <x v="14"/>
    <x v="12"/>
    <m/>
    <m/>
    <m/>
    <m/>
    <x v="1436"/>
    <x v="13804"/>
    <x v="3"/>
  </r>
  <r>
    <n v="8276"/>
    <s v="CA-2015-143882"/>
    <x v="153"/>
    <d v="2015-06-30T00:00:00"/>
    <x v="1"/>
    <s v="DB-13360"/>
    <s v="Dennis Bolton"/>
    <x v="2"/>
    <x v="0"/>
    <x v="80"/>
    <s v="Ohio"/>
    <n v="44107"/>
    <x v="3"/>
    <s v="OFF-PA-10004040"/>
    <x v="1"/>
    <x v="10"/>
    <x v="99"/>
    <m/>
    <x v="14"/>
    <x v="12"/>
    <m/>
    <m/>
    <m/>
    <m/>
    <x v="99"/>
    <x v="13807"/>
    <x v="3"/>
  </r>
  <r>
    <n v="8277"/>
    <s v="US-2016-139262"/>
    <x v="823"/>
    <d v="2016-02-25T00:00:00"/>
    <x v="1"/>
    <s v="LC-16960"/>
    <s v="Lindsay Castell"/>
    <x v="2"/>
    <x v="0"/>
    <x v="67"/>
    <s v="Florida"/>
    <n v="33614"/>
    <x v="0"/>
    <s v="OFF-BI-10003727"/>
    <x v="1"/>
    <x v="8"/>
    <x v="805"/>
    <m/>
    <x v="14"/>
    <x v="12"/>
    <m/>
    <m/>
    <m/>
    <m/>
    <x v="805"/>
    <x v="13802"/>
    <x v="3"/>
  </r>
  <r>
    <n v="8278"/>
    <s v="US-2016-139262"/>
    <x v="823"/>
    <d v="2016-02-25T00:00:00"/>
    <x v="1"/>
    <s v="LC-16960"/>
    <s v="Lindsay Castell"/>
    <x v="2"/>
    <x v="0"/>
    <x v="67"/>
    <s v="Florida"/>
    <n v="33614"/>
    <x v="0"/>
    <s v="OFF-BI-10002026"/>
    <x v="1"/>
    <x v="8"/>
    <x v="912"/>
    <m/>
    <x v="14"/>
    <x v="12"/>
    <m/>
    <m/>
    <m/>
    <m/>
    <x v="912"/>
    <x v="13801"/>
    <x v="3"/>
  </r>
  <r>
    <n v="8279"/>
    <s v="US-2016-139262"/>
    <x v="823"/>
    <d v="2016-02-25T00:00:00"/>
    <x v="1"/>
    <s v="LC-16960"/>
    <s v="Lindsay Castell"/>
    <x v="2"/>
    <x v="0"/>
    <x v="67"/>
    <s v="Florida"/>
    <n v="33614"/>
    <x v="0"/>
    <s v="OFF-ST-10001496"/>
    <x v="1"/>
    <x v="4"/>
    <x v="733"/>
    <m/>
    <x v="14"/>
    <x v="12"/>
    <m/>
    <m/>
    <m/>
    <m/>
    <x v="733"/>
    <x v="13802"/>
    <x v="3"/>
  </r>
  <r>
    <n v="8280"/>
    <s v="CA-2017-146192"/>
    <x v="300"/>
    <d v="2017-04-26T00:00:00"/>
    <x v="1"/>
    <s v="BD-11725"/>
    <s v="Bruce Degenhardt"/>
    <x v="0"/>
    <x v="0"/>
    <x v="38"/>
    <s v="Georgia"/>
    <n v="31907"/>
    <x v="0"/>
    <s v="OFF-ST-10003716"/>
    <x v="1"/>
    <x v="4"/>
    <x v="898"/>
    <m/>
    <x v="14"/>
    <x v="12"/>
    <m/>
    <m/>
    <m/>
    <m/>
    <x v="898"/>
    <x v="13802"/>
    <x v="3"/>
  </r>
  <r>
    <n v="8281"/>
    <s v="CA-2017-134810"/>
    <x v="1188"/>
    <d v="2017-05-10T00:00:00"/>
    <x v="2"/>
    <s v="MC-17605"/>
    <s v="Matt Connell"/>
    <x v="1"/>
    <x v="0"/>
    <x v="108"/>
    <s v="North Carolina"/>
    <n v="28540"/>
    <x v="0"/>
    <s v="OFF-EN-10002504"/>
    <x v="1"/>
    <x v="12"/>
    <x v="113"/>
    <m/>
    <x v="14"/>
    <x v="12"/>
    <m/>
    <m/>
    <m/>
    <m/>
    <x v="113"/>
    <x v="13802"/>
    <x v="3"/>
  </r>
  <r>
    <n v="8282"/>
    <s v="CA-2017-134810"/>
    <x v="1188"/>
    <d v="2017-05-10T00:00:00"/>
    <x v="2"/>
    <s v="MC-17605"/>
    <s v="Matt Connell"/>
    <x v="1"/>
    <x v="0"/>
    <x v="108"/>
    <s v="North Carolina"/>
    <n v="28540"/>
    <x v="0"/>
    <s v="FUR-CH-10001270"/>
    <x v="0"/>
    <x v="1"/>
    <x v="860"/>
    <m/>
    <x v="14"/>
    <x v="12"/>
    <m/>
    <m/>
    <m/>
    <m/>
    <x v="860"/>
    <x v="13802"/>
    <x v="3"/>
  </r>
  <r>
    <n v="8283"/>
    <s v="CA-2015-154284"/>
    <x v="379"/>
    <d v="2015-12-26T00:00:00"/>
    <x v="0"/>
    <s v="SZ-20035"/>
    <s v="Sam Zeldin"/>
    <x v="2"/>
    <x v="0"/>
    <x v="490"/>
    <s v="Illinois"/>
    <n v="60174"/>
    <x v="2"/>
    <s v="TEC-MA-10004241"/>
    <x v="2"/>
    <x v="15"/>
    <x v="840"/>
    <m/>
    <x v="14"/>
    <x v="12"/>
    <m/>
    <m/>
    <m/>
    <m/>
    <x v="840"/>
    <x v="13801"/>
    <x v="3"/>
  </r>
  <r>
    <n v="8284"/>
    <s v="CA-2015-154284"/>
    <x v="379"/>
    <d v="2015-12-26T00:00:00"/>
    <x v="0"/>
    <s v="SZ-20035"/>
    <s v="Sam Zeldin"/>
    <x v="2"/>
    <x v="0"/>
    <x v="490"/>
    <s v="Illinois"/>
    <n v="60174"/>
    <x v="2"/>
    <s v="OFF-AR-10001468"/>
    <x v="1"/>
    <x v="6"/>
    <x v="725"/>
    <m/>
    <x v="14"/>
    <x v="12"/>
    <m/>
    <m/>
    <m/>
    <m/>
    <x v="725"/>
    <x v="13801"/>
    <x v="3"/>
  </r>
  <r>
    <n v="8285"/>
    <s v="CA-2015-154284"/>
    <x v="379"/>
    <d v="2015-12-26T00:00:00"/>
    <x v="0"/>
    <s v="SZ-20035"/>
    <s v="Sam Zeldin"/>
    <x v="2"/>
    <x v="0"/>
    <x v="490"/>
    <s v="Illinois"/>
    <n v="60174"/>
    <x v="2"/>
    <s v="TEC-AC-10003198"/>
    <x v="2"/>
    <x v="11"/>
    <x v="768"/>
    <m/>
    <x v="14"/>
    <x v="12"/>
    <m/>
    <m/>
    <m/>
    <m/>
    <x v="768"/>
    <x v="13809"/>
    <x v="3"/>
  </r>
  <r>
    <n v="8286"/>
    <s v="CA-2015-154284"/>
    <x v="379"/>
    <d v="2015-12-26T00:00:00"/>
    <x v="0"/>
    <s v="SZ-20035"/>
    <s v="Sam Zeldin"/>
    <x v="2"/>
    <x v="0"/>
    <x v="490"/>
    <s v="Illinois"/>
    <n v="60174"/>
    <x v="2"/>
    <s v="FUR-FU-10003039"/>
    <x v="0"/>
    <x v="5"/>
    <x v="484"/>
    <m/>
    <x v="14"/>
    <x v="12"/>
    <m/>
    <m/>
    <m/>
    <m/>
    <x v="484"/>
    <x v="13802"/>
    <x v="3"/>
  </r>
  <r>
    <n v="8287"/>
    <s v="CA-2014-156244"/>
    <x v="1132"/>
    <d v="2014-08-16T00:00:00"/>
    <x v="1"/>
    <s v="DH-13675"/>
    <s v="Duane Huffman"/>
    <x v="2"/>
    <x v="0"/>
    <x v="100"/>
    <s v="Florida"/>
    <n v="33180"/>
    <x v="0"/>
    <s v="OFF-PA-10000295"/>
    <x v="1"/>
    <x v="10"/>
    <x v="1788"/>
    <m/>
    <x v="14"/>
    <x v="12"/>
    <m/>
    <m/>
    <m/>
    <m/>
    <x v="1788"/>
    <x v="13806"/>
    <x v="3"/>
  </r>
  <r>
    <n v="8288"/>
    <s v="CA-2014-156244"/>
    <x v="1132"/>
    <d v="2014-08-16T00:00:00"/>
    <x v="1"/>
    <s v="DH-13675"/>
    <s v="Duane Huffman"/>
    <x v="2"/>
    <x v="0"/>
    <x v="100"/>
    <s v="Florida"/>
    <n v="33180"/>
    <x v="0"/>
    <s v="OFF-AR-10004344"/>
    <x v="1"/>
    <x v="6"/>
    <x v="370"/>
    <m/>
    <x v="14"/>
    <x v="12"/>
    <m/>
    <m/>
    <m/>
    <m/>
    <x v="370"/>
    <x v="13803"/>
    <x v="3"/>
  </r>
  <r>
    <n v="8289"/>
    <s v="CA-2014-156244"/>
    <x v="1132"/>
    <d v="2014-08-16T00:00:00"/>
    <x v="1"/>
    <s v="DH-13675"/>
    <s v="Duane Huffman"/>
    <x v="2"/>
    <x v="0"/>
    <x v="100"/>
    <s v="Florida"/>
    <n v="33180"/>
    <x v="0"/>
    <s v="TEC-AC-10002473"/>
    <x v="2"/>
    <x v="11"/>
    <x v="720"/>
    <m/>
    <x v="14"/>
    <x v="12"/>
    <m/>
    <m/>
    <m/>
    <m/>
    <x v="720"/>
    <x v="13804"/>
    <x v="3"/>
  </r>
  <r>
    <n v="8290"/>
    <s v="CA-2014-156244"/>
    <x v="1132"/>
    <d v="2014-08-16T00:00:00"/>
    <x v="1"/>
    <s v="DH-13675"/>
    <s v="Duane Huffman"/>
    <x v="2"/>
    <x v="0"/>
    <x v="100"/>
    <s v="Florida"/>
    <n v="33180"/>
    <x v="0"/>
    <s v="OFF-AP-10002403"/>
    <x v="1"/>
    <x v="9"/>
    <x v="1311"/>
    <m/>
    <x v="14"/>
    <x v="12"/>
    <m/>
    <m/>
    <m/>
    <m/>
    <x v="1311"/>
    <x v="13806"/>
    <x v="3"/>
  </r>
  <r>
    <n v="8291"/>
    <s v="CA-2014-156244"/>
    <x v="1132"/>
    <d v="2014-08-16T00:00:00"/>
    <x v="1"/>
    <s v="DH-13675"/>
    <s v="Duane Huffman"/>
    <x v="2"/>
    <x v="0"/>
    <x v="100"/>
    <s v="Florida"/>
    <n v="33180"/>
    <x v="0"/>
    <s v="OFF-SU-10000432"/>
    <x v="1"/>
    <x v="14"/>
    <x v="1558"/>
    <m/>
    <x v="14"/>
    <x v="12"/>
    <m/>
    <m/>
    <m/>
    <m/>
    <x v="1558"/>
    <x v="13801"/>
    <x v="3"/>
  </r>
  <r>
    <n v="8292"/>
    <s v="CA-2014-156244"/>
    <x v="1132"/>
    <d v="2014-08-16T00:00:00"/>
    <x v="1"/>
    <s v="DH-13675"/>
    <s v="Duane Huffman"/>
    <x v="2"/>
    <x v="0"/>
    <x v="100"/>
    <s v="Florida"/>
    <n v="33180"/>
    <x v="0"/>
    <s v="OFF-LA-10000443"/>
    <x v="1"/>
    <x v="2"/>
    <x v="1127"/>
    <m/>
    <x v="14"/>
    <x v="12"/>
    <m/>
    <m/>
    <m/>
    <m/>
    <x v="1127"/>
    <x v="13808"/>
    <x v="3"/>
  </r>
  <r>
    <n v="8293"/>
    <s v="CA-2015-106362"/>
    <x v="555"/>
    <d v="2015-12-15T00:00:00"/>
    <x v="1"/>
    <s v="LC-16885"/>
    <s v="Lena Creighton"/>
    <x v="0"/>
    <x v="0"/>
    <x v="21"/>
    <s v="Ohio"/>
    <n v="45373"/>
    <x v="3"/>
    <s v="OFF-BI-10003166"/>
    <x v="1"/>
    <x v="8"/>
    <x v="1414"/>
    <m/>
    <x v="14"/>
    <x v="12"/>
    <m/>
    <m/>
    <m/>
    <m/>
    <x v="1414"/>
    <x v="13802"/>
    <x v="3"/>
  </r>
  <r>
    <n v="8294"/>
    <s v="US-2017-168802"/>
    <x v="132"/>
    <d v="2017-11-07T00:00:00"/>
    <x v="1"/>
    <s v="JO-15145"/>
    <s v="Jack O'Briant"/>
    <x v="1"/>
    <x v="0"/>
    <x v="4"/>
    <s v="Washington"/>
    <n v="98103"/>
    <x v="1"/>
    <s v="OFF-BI-10002393"/>
    <x v="1"/>
    <x v="8"/>
    <x v="1197"/>
    <m/>
    <x v="14"/>
    <x v="12"/>
    <m/>
    <m/>
    <m/>
    <m/>
    <x v="1197"/>
    <x v="13805"/>
    <x v="3"/>
  </r>
  <r>
    <n v="8295"/>
    <s v="US-2017-146906"/>
    <x v="677"/>
    <d v="2017-03-17T00:00:00"/>
    <x v="1"/>
    <s v="MT-17815"/>
    <s v="Meg Tillman"/>
    <x v="0"/>
    <x v="0"/>
    <x v="20"/>
    <s v="New York"/>
    <n v="10011"/>
    <x v="3"/>
    <s v="TEC-PH-10001809"/>
    <x v="2"/>
    <x v="7"/>
    <x v="1173"/>
    <m/>
    <x v="14"/>
    <x v="12"/>
    <m/>
    <m/>
    <m/>
    <m/>
    <x v="1173"/>
    <x v="13801"/>
    <x v="3"/>
  </r>
  <r>
    <n v="8296"/>
    <s v="CA-2016-166380"/>
    <x v="198"/>
    <d v="2016-06-03T00:00:00"/>
    <x v="1"/>
    <s v="EB-13750"/>
    <s v="Edward Becker"/>
    <x v="1"/>
    <x v="0"/>
    <x v="81"/>
    <s v="Virginia"/>
    <n v="22204"/>
    <x v="0"/>
    <s v="OFF-EN-10002600"/>
    <x v="1"/>
    <x v="12"/>
    <x v="111"/>
    <m/>
    <x v="14"/>
    <x v="12"/>
    <m/>
    <m/>
    <m/>
    <m/>
    <x v="111"/>
    <x v="13807"/>
    <x v="3"/>
  </r>
  <r>
    <n v="8297"/>
    <s v="CA-2016-166380"/>
    <x v="198"/>
    <d v="2016-06-03T00:00:00"/>
    <x v="1"/>
    <s v="EB-13750"/>
    <s v="Edward Becker"/>
    <x v="1"/>
    <x v="0"/>
    <x v="81"/>
    <s v="Virginia"/>
    <n v="22204"/>
    <x v="0"/>
    <s v="TEC-AC-10000109"/>
    <x v="2"/>
    <x v="11"/>
    <x v="202"/>
    <m/>
    <x v="14"/>
    <x v="12"/>
    <m/>
    <m/>
    <m/>
    <m/>
    <x v="202"/>
    <x v="13801"/>
    <x v="3"/>
  </r>
  <r>
    <n v="8298"/>
    <s v="US-2015-158911"/>
    <x v="761"/>
    <d v="2015-07-11T00:00:00"/>
    <x v="1"/>
    <s v="RS-19765"/>
    <s v="Roland Schwarz"/>
    <x v="1"/>
    <x v="0"/>
    <x v="35"/>
    <s v="North Carolina"/>
    <n v="28205"/>
    <x v="0"/>
    <s v="FUR-FU-10003829"/>
    <x v="0"/>
    <x v="5"/>
    <x v="1378"/>
    <m/>
    <x v="14"/>
    <x v="12"/>
    <m/>
    <m/>
    <m/>
    <m/>
    <x v="1378"/>
    <x v="13801"/>
    <x v="3"/>
  </r>
  <r>
    <n v="8299"/>
    <s v="US-2015-158911"/>
    <x v="761"/>
    <d v="2015-07-11T00:00:00"/>
    <x v="1"/>
    <s v="RS-19765"/>
    <s v="Roland Schwarz"/>
    <x v="1"/>
    <x v="0"/>
    <x v="35"/>
    <s v="North Carolina"/>
    <n v="28205"/>
    <x v="0"/>
    <s v="OFF-LA-10003223"/>
    <x v="1"/>
    <x v="2"/>
    <x v="607"/>
    <m/>
    <x v="14"/>
    <x v="12"/>
    <m/>
    <m/>
    <m/>
    <m/>
    <x v="607"/>
    <x v="13802"/>
    <x v="3"/>
  </r>
  <r>
    <n v="8300"/>
    <s v="US-2014-103338"/>
    <x v="518"/>
    <d v="2014-03-15T00:00:00"/>
    <x v="1"/>
    <s v="RB-19435"/>
    <s v="Richard Bierner"/>
    <x v="0"/>
    <x v="0"/>
    <x v="43"/>
    <s v="California"/>
    <n v="95661"/>
    <x v="1"/>
    <s v="OFF-AR-10001770"/>
    <x v="1"/>
    <x v="6"/>
    <x v="1588"/>
    <m/>
    <x v="14"/>
    <x v="12"/>
    <m/>
    <m/>
    <m/>
    <m/>
    <x v="1588"/>
    <x v="13802"/>
    <x v="3"/>
  </r>
  <r>
    <n v="8301"/>
    <s v="CA-2015-109169"/>
    <x v="704"/>
    <d v="2015-04-24T00:00:00"/>
    <x v="1"/>
    <s v="OT-18730"/>
    <s v="Olvera Toch"/>
    <x v="0"/>
    <x v="0"/>
    <x v="66"/>
    <s v="Michigan"/>
    <n v="48234"/>
    <x v="2"/>
    <s v="OFF-EN-10003296"/>
    <x v="1"/>
    <x v="12"/>
    <x v="232"/>
    <m/>
    <x v="14"/>
    <x v="12"/>
    <m/>
    <m/>
    <m/>
    <m/>
    <x v="232"/>
    <x v="13801"/>
    <x v="3"/>
  </r>
  <r>
    <n v="8302"/>
    <s v="US-2017-167318"/>
    <x v="1189"/>
    <d v="2017-08-01T00:00:00"/>
    <x v="1"/>
    <s v="GZ-14545"/>
    <s v="George Zrebassa"/>
    <x v="1"/>
    <x v="0"/>
    <x v="1"/>
    <s v="California"/>
    <n v="90036"/>
    <x v="1"/>
    <s v="TEC-AC-10003870"/>
    <x v="2"/>
    <x v="11"/>
    <x v="1727"/>
    <m/>
    <x v="14"/>
    <x v="12"/>
    <m/>
    <m/>
    <m/>
    <m/>
    <x v="1727"/>
    <x v="13803"/>
    <x v="3"/>
  </r>
  <r>
    <n v="8303"/>
    <s v="US-2017-167318"/>
    <x v="1189"/>
    <d v="2017-08-01T00:00:00"/>
    <x v="1"/>
    <s v="GZ-14545"/>
    <s v="George Zrebassa"/>
    <x v="1"/>
    <x v="0"/>
    <x v="1"/>
    <s v="California"/>
    <n v="90036"/>
    <x v="1"/>
    <s v="FUR-CH-10000665"/>
    <x v="0"/>
    <x v="1"/>
    <x v="662"/>
    <m/>
    <x v="14"/>
    <x v="12"/>
    <m/>
    <m/>
    <m/>
    <m/>
    <x v="662"/>
    <x v="13802"/>
    <x v="3"/>
  </r>
  <r>
    <n v="8304"/>
    <s v="US-2014-120313"/>
    <x v="656"/>
    <d v="2014-11-02T00:00:00"/>
    <x v="0"/>
    <s v="NL-18310"/>
    <s v="Nancy Lomonaco"/>
    <x v="2"/>
    <x v="0"/>
    <x v="8"/>
    <s v="California"/>
    <n v="94110"/>
    <x v="1"/>
    <s v="TEC-PH-10003092"/>
    <x v="2"/>
    <x v="7"/>
    <x v="521"/>
    <m/>
    <x v="14"/>
    <x v="12"/>
    <m/>
    <m/>
    <m/>
    <m/>
    <x v="521"/>
    <x v="13801"/>
    <x v="3"/>
  </r>
  <r>
    <n v="8305"/>
    <s v="CA-2017-135419"/>
    <x v="132"/>
    <d v="2017-11-09T00:00:00"/>
    <x v="1"/>
    <s v="BG-11740"/>
    <s v="Bruce Geld"/>
    <x v="0"/>
    <x v="0"/>
    <x v="329"/>
    <s v="California"/>
    <n v="93309"/>
    <x v="1"/>
    <s v="FUR-TA-10001086"/>
    <x v="0"/>
    <x v="3"/>
    <x v="1736"/>
    <m/>
    <x v="14"/>
    <x v="12"/>
    <m/>
    <m/>
    <m/>
    <m/>
    <x v="1736"/>
    <x v="13805"/>
    <x v="3"/>
  </r>
  <r>
    <n v="8306"/>
    <s v="CA-2016-128671"/>
    <x v="1190"/>
    <d v="2016-08-16T00:00:00"/>
    <x v="1"/>
    <s v="MT-18070"/>
    <s v="Michelle Tran"/>
    <x v="2"/>
    <x v="0"/>
    <x v="251"/>
    <s v="Oklahoma"/>
    <n v="74133"/>
    <x v="2"/>
    <s v="OFF-PA-10001870"/>
    <x v="1"/>
    <x v="10"/>
    <x v="680"/>
    <m/>
    <x v="14"/>
    <x v="12"/>
    <m/>
    <m/>
    <m/>
    <m/>
    <x v="680"/>
    <x v="13803"/>
    <x v="3"/>
  </r>
  <r>
    <n v="8307"/>
    <s v="CA-2016-128671"/>
    <x v="1190"/>
    <d v="2016-08-16T00:00:00"/>
    <x v="1"/>
    <s v="MT-18070"/>
    <s v="Michelle Tran"/>
    <x v="2"/>
    <x v="0"/>
    <x v="251"/>
    <s v="Oklahoma"/>
    <n v="74133"/>
    <x v="2"/>
    <s v="OFF-BI-10003305"/>
    <x v="1"/>
    <x v="8"/>
    <x v="570"/>
    <m/>
    <x v="14"/>
    <x v="12"/>
    <m/>
    <m/>
    <m/>
    <m/>
    <x v="570"/>
    <x v="13804"/>
    <x v="3"/>
  </r>
  <r>
    <n v="8308"/>
    <s v="CA-2016-128671"/>
    <x v="1190"/>
    <d v="2016-08-16T00:00:00"/>
    <x v="1"/>
    <s v="MT-18070"/>
    <s v="Michelle Tran"/>
    <x v="2"/>
    <x v="0"/>
    <x v="251"/>
    <s v="Oklahoma"/>
    <n v="74133"/>
    <x v="2"/>
    <s v="OFF-BI-10003007"/>
    <x v="1"/>
    <x v="8"/>
    <x v="1551"/>
    <m/>
    <x v="14"/>
    <x v="12"/>
    <m/>
    <m/>
    <m/>
    <m/>
    <x v="1551"/>
    <x v="13801"/>
    <x v="3"/>
  </r>
  <r>
    <n v="8309"/>
    <s v="CA-2016-149335"/>
    <x v="197"/>
    <d v="2016-07-25T00:00:00"/>
    <x v="3"/>
    <s v="BC-11125"/>
    <s v="Becky Castell"/>
    <x v="2"/>
    <x v="0"/>
    <x v="8"/>
    <s v="California"/>
    <n v="94122"/>
    <x v="1"/>
    <s v="OFF-AR-10001419"/>
    <x v="1"/>
    <x v="6"/>
    <x v="1015"/>
    <m/>
    <x v="14"/>
    <x v="12"/>
    <m/>
    <m/>
    <m/>
    <m/>
    <x v="1015"/>
    <x v="13807"/>
    <x v="3"/>
  </r>
  <r>
    <n v="8310"/>
    <s v="CA-2014-168312"/>
    <x v="72"/>
    <d v="2014-03-07T00:00:00"/>
    <x v="1"/>
    <s v="GW-14605"/>
    <s v="Giulietta Weimer"/>
    <x v="0"/>
    <x v="0"/>
    <x v="12"/>
    <s v="Texas"/>
    <n v="77036"/>
    <x v="2"/>
    <s v="OFF-ST-10003692"/>
    <x v="1"/>
    <x v="4"/>
    <x v="1262"/>
    <m/>
    <x v="14"/>
    <x v="12"/>
    <m/>
    <m/>
    <m/>
    <m/>
    <x v="1262"/>
    <x v="13802"/>
    <x v="3"/>
  </r>
  <r>
    <n v="8311"/>
    <s v="CA-2014-168312"/>
    <x v="72"/>
    <d v="2014-03-07T00:00:00"/>
    <x v="1"/>
    <s v="GW-14605"/>
    <s v="Giulietta Weimer"/>
    <x v="0"/>
    <x v="0"/>
    <x v="12"/>
    <s v="Texas"/>
    <n v="77036"/>
    <x v="2"/>
    <s v="FUR-TA-10001866"/>
    <x v="0"/>
    <x v="3"/>
    <x v="1280"/>
    <m/>
    <x v="14"/>
    <x v="12"/>
    <m/>
    <m/>
    <m/>
    <m/>
    <x v="1280"/>
    <x v="13802"/>
    <x v="3"/>
  </r>
  <r>
    <n v="8312"/>
    <s v="US-2017-105935"/>
    <x v="795"/>
    <d v="2017-01-31T00:00:00"/>
    <x v="1"/>
    <s v="BD-11500"/>
    <s v="Bradley Drucker"/>
    <x v="0"/>
    <x v="0"/>
    <x v="38"/>
    <s v="Georgia"/>
    <n v="31907"/>
    <x v="0"/>
    <s v="FUR-FU-10002157"/>
    <x v="0"/>
    <x v="5"/>
    <x v="116"/>
    <m/>
    <x v="14"/>
    <x v="12"/>
    <m/>
    <m/>
    <m/>
    <m/>
    <x v="116"/>
    <x v="13805"/>
    <x v="3"/>
  </r>
  <r>
    <n v="8313"/>
    <s v="US-2017-105935"/>
    <x v="795"/>
    <d v="2017-01-31T00:00:00"/>
    <x v="1"/>
    <s v="BD-11500"/>
    <s v="Bradley Drucker"/>
    <x v="0"/>
    <x v="0"/>
    <x v="38"/>
    <s v="Georgia"/>
    <n v="31907"/>
    <x v="0"/>
    <s v="TEC-PH-10001459"/>
    <x v="2"/>
    <x v="7"/>
    <x v="1447"/>
    <m/>
    <x v="14"/>
    <x v="12"/>
    <m/>
    <m/>
    <m/>
    <m/>
    <x v="1447"/>
    <x v="13804"/>
    <x v="3"/>
  </r>
  <r>
    <n v="8314"/>
    <s v="CA-2014-161508"/>
    <x v="136"/>
    <d v="2014-07-16T00:00:00"/>
    <x v="1"/>
    <s v="PV-18985"/>
    <s v="Paul Van Hugh"/>
    <x v="2"/>
    <x v="0"/>
    <x v="425"/>
    <s v="Texas"/>
    <n v="77573"/>
    <x v="2"/>
    <s v="FUR-CH-10002126"/>
    <x v="0"/>
    <x v="1"/>
    <x v="849"/>
    <m/>
    <x v="14"/>
    <x v="12"/>
    <m/>
    <m/>
    <m/>
    <m/>
    <x v="849"/>
    <x v="13802"/>
    <x v="3"/>
  </r>
  <r>
    <n v="8315"/>
    <s v="CA-2014-161508"/>
    <x v="136"/>
    <d v="2014-07-16T00:00:00"/>
    <x v="1"/>
    <s v="PV-18985"/>
    <s v="Paul Van Hugh"/>
    <x v="2"/>
    <x v="0"/>
    <x v="425"/>
    <s v="Texas"/>
    <n v="77573"/>
    <x v="2"/>
    <s v="OFF-FA-10001561"/>
    <x v="1"/>
    <x v="13"/>
    <x v="839"/>
    <m/>
    <x v="14"/>
    <x v="12"/>
    <m/>
    <m/>
    <m/>
    <m/>
    <x v="839"/>
    <x v="13801"/>
    <x v="3"/>
  </r>
  <r>
    <n v="8316"/>
    <s v="CA-2014-161508"/>
    <x v="136"/>
    <d v="2014-07-16T00:00:00"/>
    <x v="1"/>
    <s v="PV-18985"/>
    <s v="Paul Van Hugh"/>
    <x v="2"/>
    <x v="0"/>
    <x v="425"/>
    <s v="Texas"/>
    <n v="77573"/>
    <x v="2"/>
    <s v="OFF-AR-10003158"/>
    <x v="1"/>
    <x v="6"/>
    <x v="703"/>
    <m/>
    <x v="14"/>
    <x v="12"/>
    <m/>
    <m/>
    <m/>
    <m/>
    <x v="703"/>
    <x v="13804"/>
    <x v="3"/>
  </r>
  <r>
    <n v="8317"/>
    <s v="CA-2014-161508"/>
    <x v="136"/>
    <d v="2014-07-16T00:00:00"/>
    <x v="1"/>
    <s v="PV-18985"/>
    <s v="Paul Van Hugh"/>
    <x v="2"/>
    <x v="0"/>
    <x v="425"/>
    <s v="Texas"/>
    <n v="77573"/>
    <x v="2"/>
    <s v="OFF-PA-10001804"/>
    <x v="1"/>
    <x v="10"/>
    <x v="129"/>
    <m/>
    <x v="14"/>
    <x v="12"/>
    <m/>
    <m/>
    <m/>
    <m/>
    <x v="129"/>
    <x v="13802"/>
    <x v="3"/>
  </r>
  <r>
    <n v="8318"/>
    <s v="CA-2017-130904"/>
    <x v="645"/>
    <d v="2017-04-16T00:00:00"/>
    <x v="1"/>
    <s v="HM-14980"/>
    <s v="Henry MacAllister"/>
    <x v="0"/>
    <x v="0"/>
    <x v="140"/>
    <s v="North Carolina"/>
    <n v="27217"/>
    <x v="0"/>
    <s v="OFF-AR-10000422"/>
    <x v="1"/>
    <x v="6"/>
    <x v="901"/>
    <m/>
    <x v="14"/>
    <x v="12"/>
    <m/>
    <m/>
    <m/>
    <m/>
    <x v="901"/>
    <x v="13808"/>
    <x v="3"/>
  </r>
  <r>
    <n v="8319"/>
    <s v="CA-2017-130904"/>
    <x v="645"/>
    <d v="2017-04-16T00:00:00"/>
    <x v="1"/>
    <s v="HM-14980"/>
    <s v="Henry MacAllister"/>
    <x v="0"/>
    <x v="0"/>
    <x v="140"/>
    <s v="North Carolina"/>
    <n v="27217"/>
    <x v="0"/>
    <s v="OFF-AR-10000127"/>
    <x v="1"/>
    <x v="6"/>
    <x v="1195"/>
    <m/>
    <x v="14"/>
    <x v="12"/>
    <m/>
    <m/>
    <m/>
    <m/>
    <x v="1195"/>
    <x v="13809"/>
    <x v="3"/>
  </r>
  <r>
    <n v="8320"/>
    <s v="CA-2017-133620"/>
    <x v="38"/>
    <d v="2017-11-18T00:00:00"/>
    <x v="1"/>
    <s v="EM-14065"/>
    <s v="Erin Mull"/>
    <x v="0"/>
    <x v="0"/>
    <x v="20"/>
    <s v="New York"/>
    <n v="10009"/>
    <x v="3"/>
    <s v="OFF-ST-10004634"/>
    <x v="1"/>
    <x v="4"/>
    <x v="602"/>
    <m/>
    <x v="14"/>
    <x v="12"/>
    <m/>
    <m/>
    <m/>
    <m/>
    <x v="602"/>
    <x v="13808"/>
    <x v="3"/>
  </r>
  <r>
    <n v="8321"/>
    <s v="CA-2015-142937"/>
    <x v="901"/>
    <d v="2015-12-06T00:00:00"/>
    <x v="2"/>
    <s v="SF-20065"/>
    <s v="Sandra Flanagan"/>
    <x v="0"/>
    <x v="0"/>
    <x v="61"/>
    <s v="Texas"/>
    <n v="75220"/>
    <x v="2"/>
    <s v="OFF-AR-10003582"/>
    <x v="1"/>
    <x v="6"/>
    <x v="1460"/>
    <m/>
    <x v="14"/>
    <x v="12"/>
    <m/>
    <m/>
    <m/>
    <m/>
    <x v="1460"/>
    <x v="13801"/>
    <x v="3"/>
  </r>
  <r>
    <n v="8322"/>
    <s v="US-2016-149790"/>
    <x v="182"/>
    <d v="2016-10-01T00:00:00"/>
    <x v="1"/>
    <s v="SC-20380"/>
    <s v="Shahid Collister"/>
    <x v="0"/>
    <x v="0"/>
    <x v="12"/>
    <s v="Texas"/>
    <n v="77095"/>
    <x v="2"/>
    <s v="OFF-BI-10002026"/>
    <x v="1"/>
    <x v="8"/>
    <x v="1758"/>
    <m/>
    <x v="14"/>
    <x v="12"/>
    <m/>
    <m/>
    <m/>
    <m/>
    <x v="1758"/>
    <x v="13801"/>
    <x v="3"/>
  </r>
  <r>
    <n v="8323"/>
    <s v="CA-2016-130778"/>
    <x v="258"/>
    <d v="2016-11-25T00:00:00"/>
    <x v="1"/>
    <s v="ND-18370"/>
    <s v="Natalie DeCherney"/>
    <x v="0"/>
    <x v="0"/>
    <x v="85"/>
    <s v="New York"/>
    <n v="11561"/>
    <x v="3"/>
    <s v="OFF-AP-10000595"/>
    <x v="1"/>
    <x v="9"/>
    <x v="1505"/>
    <m/>
    <x v="14"/>
    <x v="12"/>
    <m/>
    <m/>
    <m/>
    <m/>
    <x v="1505"/>
    <x v="13801"/>
    <x v="3"/>
  </r>
  <r>
    <n v="8324"/>
    <s v="CA-2016-130778"/>
    <x v="258"/>
    <d v="2016-11-25T00:00:00"/>
    <x v="1"/>
    <s v="ND-18370"/>
    <s v="Natalie DeCherney"/>
    <x v="0"/>
    <x v="0"/>
    <x v="85"/>
    <s v="New York"/>
    <n v="11561"/>
    <x v="3"/>
    <s v="OFF-PA-10001509"/>
    <x v="1"/>
    <x v="10"/>
    <x v="422"/>
    <m/>
    <x v="14"/>
    <x v="12"/>
    <m/>
    <m/>
    <m/>
    <m/>
    <x v="422"/>
    <x v="13803"/>
    <x v="3"/>
  </r>
  <r>
    <n v="8325"/>
    <s v="CA-2017-144456"/>
    <x v="565"/>
    <d v="2017-09-09T00:00:00"/>
    <x v="2"/>
    <s v="FC-14245"/>
    <s v="Frank Carlisle"/>
    <x v="2"/>
    <x v="0"/>
    <x v="146"/>
    <s v="Florida"/>
    <n v="33012"/>
    <x v="0"/>
    <s v="OFF-ST-10001321"/>
    <x v="1"/>
    <x v="4"/>
    <x v="421"/>
    <m/>
    <x v="14"/>
    <x v="12"/>
    <m/>
    <m/>
    <m/>
    <m/>
    <x v="421"/>
    <x v="13803"/>
    <x v="3"/>
  </r>
  <r>
    <n v="8326"/>
    <s v="CA-2017-144456"/>
    <x v="565"/>
    <d v="2017-09-09T00:00:00"/>
    <x v="2"/>
    <s v="FC-14245"/>
    <s v="Frank Carlisle"/>
    <x v="2"/>
    <x v="0"/>
    <x v="146"/>
    <s v="Florida"/>
    <n v="33012"/>
    <x v="0"/>
    <s v="TEC-PH-10001750"/>
    <x v="2"/>
    <x v="7"/>
    <x v="977"/>
    <m/>
    <x v="14"/>
    <x v="12"/>
    <m/>
    <m/>
    <m/>
    <m/>
    <x v="977"/>
    <x v="13802"/>
    <x v="3"/>
  </r>
  <r>
    <n v="8327"/>
    <s v="CA-2017-103478"/>
    <x v="246"/>
    <d v="2017-07-24T00:00:00"/>
    <x v="0"/>
    <s v="KL-16555"/>
    <s v="Kelly Lampkin"/>
    <x v="1"/>
    <x v="0"/>
    <x v="34"/>
    <s v="Illinois"/>
    <n v="60505"/>
    <x v="2"/>
    <s v="OFF-BI-10001890"/>
    <x v="1"/>
    <x v="8"/>
    <x v="176"/>
    <m/>
    <x v="14"/>
    <x v="12"/>
    <m/>
    <m/>
    <m/>
    <m/>
    <x v="176"/>
    <x v="13805"/>
    <x v="3"/>
  </r>
  <r>
    <n v="8328"/>
    <s v="CA-2017-103478"/>
    <x v="246"/>
    <d v="2017-07-24T00:00:00"/>
    <x v="0"/>
    <s v="KL-16555"/>
    <s v="Kelly Lampkin"/>
    <x v="1"/>
    <x v="0"/>
    <x v="34"/>
    <s v="Illinois"/>
    <n v="60505"/>
    <x v="2"/>
    <s v="OFF-BI-10004224"/>
    <x v="1"/>
    <x v="8"/>
    <x v="1070"/>
    <m/>
    <x v="14"/>
    <x v="12"/>
    <m/>
    <m/>
    <m/>
    <m/>
    <x v="1070"/>
    <x v="13804"/>
    <x v="3"/>
  </r>
  <r>
    <n v="8329"/>
    <s v="CA-2017-118577"/>
    <x v="833"/>
    <d v="2017-10-11T00:00:00"/>
    <x v="1"/>
    <s v="XP-21865"/>
    <s v="Xylona Preis"/>
    <x v="0"/>
    <x v="0"/>
    <x v="78"/>
    <s v="New Jersey"/>
    <n v="7109"/>
    <x v="3"/>
    <s v="OFF-PA-10001357"/>
    <x v="1"/>
    <x v="10"/>
    <x v="1041"/>
    <m/>
    <x v="14"/>
    <x v="12"/>
    <m/>
    <m/>
    <m/>
    <m/>
    <x v="1041"/>
    <x v="13802"/>
    <x v="3"/>
  </r>
  <r>
    <n v="8330"/>
    <s v="CA-2017-118577"/>
    <x v="833"/>
    <d v="2017-10-11T00:00:00"/>
    <x v="1"/>
    <s v="XP-21865"/>
    <s v="Xylona Preis"/>
    <x v="0"/>
    <x v="0"/>
    <x v="78"/>
    <s v="New Jersey"/>
    <n v="7109"/>
    <x v="3"/>
    <s v="OFF-PA-10004888"/>
    <x v="1"/>
    <x v="10"/>
    <x v="968"/>
    <m/>
    <x v="14"/>
    <x v="12"/>
    <m/>
    <m/>
    <m/>
    <m/>
    <x v="968"/>
    <x v="13808"/>
    <x v="3"/>
  </r>
  <r>
    <n v="8331"/>
    <s v="CA-2017-113572"/>
    <x v="659"/>
    <d v="2017-11-11T00:00:00"/>
    <x v="1"/>
    <s v="FP-14320"/>
    <s v="Frank Preis"/>
    <x v="0"/>
    <x v="0"/>
    <x v="20"/>
    <s v="New York"/>
    <n v="10024"/>
    <x v="3"/>
    <s v="TEC-AC-10002370"/>
    <x v="2"/>
    <x v="11"/>
    <x v="1825"/>
    <m/>
    <x v="14"/>
    <x v="12"/>
    <m/>
    <m/>
    <m/>
    <m/>
    <x v="1825"/>
    <x v="13805"/>
    <x v="3"/>
  </r>
  <r>
    <n v="8332"/>
    <s v="CA-2016-153269"/>
    <x v="1185"/>
    <d v="2016-03-12T00:00:00"/>
    <x v="2"/>
    <s v="PS-18760"/>
    <s v="Pamela Stobb"/>
    <x v="0"/>
    <x v="0"/>
    <x v="504"/>
    <s v="Massachusetts"/>
    <n v="1810"/>
    <x v="3"/>
    <s v="OFF-ST-10004634"/>
    <x v="1"/>
    <x v="4"/>
    <x v="602"/>
    <m/>
    <x v="14"/>
    <x v="12"/>
    <m/>
    <m/>
    <m/>
    <m/>
    <x v="602"/>
    <x v="13808"/>
    <x v="3"/>
  </r>
  <r>
    <n v="8333"/>
    <s v="CA-2016-153269"/>
    <x v="1185"/>
    <d v="2016-03-12T00:00:00"/>
    <x v="2"/>
    <s v="PS-18760"/>
    <s v="Pamela Stobb"/>
    <x v="0"/>
    <x v="0"/>
    <x v="504"/>
    <s v="Massachusetts"/>
    <n v="1810"/>
    <x v="3"/>
    <s v="FUR-CH-10002647"/>
    <x v="0"/>
    <x v="1"/>
    <x v="475"/>
    <m/>
    <x v="14"/>
    <x v="12"/>
    <m/>
    <m/>
    <m/>
    <m/>
    <x v="475"/>
    <x v="13803"/>
    <x v="3"/>
  </r>
  <r>
    <n v="8334"/>
    <s v="CA-2016-153269"/>
    <x v="1185"/>
    <d v="2016-03-12T00:00:00"/>
    <x v="2"/>
    <s v="PS-18760"/>
    <s v="Pamela Stobb"/>
    <x v="0"/>
    <x v="0"/>
    <x v="504"/>
    <s v="Massachusetts"/>
    <n v="1810"/>
    <x v="3"/>
    <s v="OFF-PA-10001801"/>
    <x v="1"/>
    <x v="10"/>
    <x v="1766"/>
    <m/>
    <x v="14"/>
    <x v="12"/>
    <m/>
    <m/>
    <m/>
    <m/>
    <x v="1766"/>
    <x v="13802"/>
    <x v="3"/>
  </r>
  <r>
    <n v="8335"/>
    <s v="CA-2016-153269"/>
    <x v="1185"/>
    <d v="2016-03-12T00:00:00"/>
    <x v="2"/>
    <s v="PS-18760"/>
    <s v="Pamela Stobb"/>
    <x v="0"/>
    <x v="0"/>
    <x v="504"/>
    <s v="Massachusetts"/>
    <n v="1810"/>
    <x v="3"/>
    <s v="OFF-BI-10004632"/>
    <x v="1"/>
    <x v="8"/>
    <x v="919"/>
    <m/>
    <x v="14"/>
    <x v="12"/>
    <m/>
    <m/>
    <m/>
    <m/>
    <x v="919"/>
    <x v="13805"/>
    <x v="3"/>
  </r>
  <r>
    <n v="8336"/>
    <s v="CA-2017-161655"/>
    <x v="726"/>
    <d v="2017-05-18T00:00:00"/>
    <x v="0"/>
    <s v="CW-11905"/>
    <s v="Carl Weiss"/>
    <x v="2"/>
    <x v="0"/>
    <x v="46"/>
    <s v="Delaware"/>
    <n v="19711"/>
    <x v="3"/>
    <s v="OFF-BI-10002082"/>
    <x v="1"/>
    <x v="8"/>
    <x v="1182"/>
    <m/>
    <x v="14"/>
    <x v="12"/>
    <m/>
    <m/>
    <m/>
    <m/>
    <x v="1182"/>
    <x v="13807"/>
    <x v="3"/>
  </r>
  <r>
    <n v="8337"/>
    <s v="CA-2016-101469"/>
    <x v="415"/>
    <d v="2016-07-08T00:00:00"/>
    <x v="1"/>
    <s v="KH-16360"/>
    <s v="Katherine Hughes"/>
    <x v="0"/>
    <x v="0"/>
    <x v="81"/>
    <s v="Virginia"/>
    <n v="22204"/>
    <x v="0"/>
    <s v="OFF-AR-10003986"/>
    <x v="1"/>
    <x v="6"/>
    <x v="1826"/>
    <m/>
    <x v="14"/>
    <x v="12"/>
    <m/>
    <m/>
    <m/>
    <m/>
    <x v="1826"/>
    <x v="13801"/>
    <x v="3"/>
  </r>
  <r>
    <n v="8338"/>
    <s v="CA-2014-153087"/>
    <x v="422"/>
    <d v="2015-01-03T00:00:00"/>
    <x v="1"/>
    <s v="TC-20980"/>
    <s v="Tamara Chand"/>
    <x v="1"/>
    <x v="0"/>
    <x v="27"/>
    <s v="Alabama"/>
    <n v="35601"/>
    <x v="0"/>
    <s v="OFF-PA-10001243"/>
    <x v="1"/>
    <x v="10"/>
    <x v="1803"/>
    <m/>
    <x v="14"/>
    <x v="12"/>
    <m/>
    <m/>
    <m/>
    <m/>
    <x v="1803"/>
    <x v="13805"/>
    <x v="3"/>
  </r>
  <r>
    <n v="8339"/>
    <s v="CA-2014-153087"/>
    <x v="422"/>
    <d v="2015-01-03T00:00:00"/>
    <x v="1"/>
    <s v="TC-20980"/>
    <s v="Tamara Chand"/>
    <x v="1"/>
    <x v="0"/>
    <x v="27"/>
    <s v="Alabama"/>
    <n v="35601"/>
    <x v="0"/>
    <s v="TEC-AC-10003198"/>
    <x v="2"/>
    <x v="11"/>
    <x v="768"/>
    <m/>
    <x v="14"/>
    <x v="12"/>
    <m/>
    <m/>
    <m/>
    <m/>
    <x v="768"/>
    <x v="13803"/>
    <x v="3"/>
  </r>
  <r>
    <n v="8340"/>
    <s v="CA-2017-135076"/>
    <x v="669"/>
    <d v="2017-04-17T00:00:00"/>
    <x v="1"/>
    <s v="YS-21880"/>
    <s v="Yana Sorensen"/>
    <x v="1"/>
    <x v="0"/>
    <x v="86"/>
    <s v="California"/>
    <n v="92345"/>
    <x v="1"/>
    <s v="FUR-CH-10003774"/>
    <x v="0"/>
    <x v="1"/>
    <x v="1194"/>
    <m/>
    <x v="14"/>
    <x v="12"/>
    <m/>
    <m/>
    <m/>
    <m/>
    <x v="1194"/>
    <x v="13806"/>
    <x v="3"/>
  </r>
  <r>
    <n v="8341"/>
    <s v="CA-2014-161634"/>
    <x v="687"/>
    <d v="2014-11-20T00:00:00"/>
    <x v="1"/>
    <s v="CC-12220"/>
    <s v="Chris Cortes"/>
    <x v="0"/>
    <x v="0"/>
    <x v="269"/>
    <s v="Virginia"/>
    <n v="23320"/>
    <x v="0"/>
    <s v="OFF-PA-10002262"/>
    <x v="1"/>
    <x v="10"/>
    <x v="1001"/>
    <m/>
    <x v="14"/>
    <x v="12"/>
    <m/>
    <m/>
    <m/>
    <m/>
    <x v="1001"/>
    <x v="13803"/>
    <x v="3"/>
  </r>
  <r>
    <n v="8342"/>
    <s v="CA-2017-141481"/>
    <x v="532"/>
    <d v="2017-06-14T00:00:00"/>
    <x v="2"/>
    <s v="ZD-21925"/>
    <s v="Zuschuss Donatelli"/>
    <x v="0"/>
    <x v="0"/>
    <x v="1"/>
    <s v="California"/>
    <n v="90036"/>
    <x v="1"/>
    <s v="OFF-AP-10004532"/>
    <x v="1"/>
    <x v="9"/>
    <x v="564"/>
    <m/>
    <x v="14"/>
    <x v="12"/>
    <m/>
    <m/>
    <m/>
    <m/>
    <x v="564"/>
    <x v="13802"/>
    <x v="3"/>
  </r>
  <r>
    <n v="8343"/>
    <s v="CA-2016-132549"/>
    <x v="881"/>
    <d v="2016-11-30T00:00:00"/>
    <x v="1"/>
    <s v="JK-15370"/>
    <s v="Jay Kimmel"/>
    <x v="0"/>
    <x v="0"/>
    <x v="114"/>
    <s v="Alabama"/>
    <n v="35810"/>
    <x v="0"/>
    <s v="OFF-ST-10001325"/>
    <x v="1"/>
    <x v="4"/>
    <x v="471"/>
    <m/>
    <x v="14"/>
    <x v="12"/>
    <m/>
    <m/>
    <m/>
    <m/>
    <x v="471"/>
    <x v="13804"/>
    <x v="3"/>
  </r>
  <r>
    <n v="8344"/>
    <s v="US-2014-155544"/>
    <x v="90"/>
    <d v="2014-03-25T00:00:00"/>
    <x v="1"/>
    <s v="GM-14440"/>
    <s v="Gary McGarr"/>
    <x v="0"/>
    <x v="0"/>
    <x v="289"/>
    <s v="Tennessee"/>
    <n v="37918"/>
    <x v="0"/>
    <s v="OFF-LA-10004544"/>
    <x v="1"/>
    <x v="2"/>
    <x v="199"/>
    <m/>
    <x v="14"/>
    <x v="12"/>
    <m/>
    <m/>
    <m/>
    <m/>
    <x v="199"/>
    <x v="13803"/>
    <x v="3"/>
  </r>
  <r>
    <n v="8345"/>
    <s v="US-2014-155544"/>
    <x v="90"/>
    <d v="2014-03-25T00:00:00"/>
    <x v="1"/>
    <s v="GM-14440"/>
    <s v="Gary McGarr"/>
    <x v="0"/>
    <x v="0"/>
    <x v="289"/>
    <s v="Tennessee"/>
    <n v="37918"/>
    <x v="0"/>
    <s v="FUR-FU-10001473"/>
    <x v="0"/>
    <x v="5"/>
    <x v="993"/>
    <m/>
    <x v="14"/>
    <x v="12"/>
    <m/>
    <m/>
    <m/>
    <m/>
    <x v="993"/>
    <x v="13802"/>
    <x v="3"/>
  </r>
  <r>
    <n v="8346"/>
    <s v="US-2014-155544"/>
    <x v="90"/>
    <d v="2014-03-25T00:00:00"/>
    <x v="1"/>
    <s v="GM-14440"/>
    <s v="Gary McGarr"/>
    <x v="0"/>
    <x v="0"/>
    <x v="289"/>
    <s v="Tennessee"/>
    <n v="37918"/>
    <x v="0"/>
    <s v="FUR-CH-10000422"/>
    <x v="0"/>
    <x v="1"/>
    <x v="1441"/>
    <m/>
    <x v="14"/>
    <x v="12"/>
    <m/>
    <m/>
    <m/>
    <m/>
    <x v="1441"/>
    <x v="13802"/>
    <x v="3"/>
  </r>
  <r>
    <n v="8347"/>
    <s v="US-2015-115238"/>
    <x v="28"/>
    <d v="2015-05-04T00:00:00"/>
    <x v="1"/>
    <s v="JW-15220"/>
    <s v="Jane Waco"/>
    <x v="1"/>
    <x v="0"/>
    <x v="104"/>
    <s v="Massachusetts"/>
    <n v="1841"/>
    <x v="3"/>
    <s v="FUR-FU-10002960"/>
    <x v="0"/>
    <x v="5"/>
    <x v="192"/>
    <m/>
    <x v="14"/>
    <x v="12"/>
    <m/>
    <m/>
    <m/>
    <m/>
    <x v="192"/>
    <x v="13803"/>
    <x v="3"/>
  </r>
  <r>
    <n v="8348"/>
    <s v="US-2015-115238"/>
    <x v="28"/>
    <d v="2015-05-04T00:00:00"/>
    <x v="1"/>
    <s v="JW-15220"/>
    <s v="Jane Waco"/>
    <x v="1"/>
    <x v="0"/>
    <x v="104"/>
    <s v="Massachusetts"/>
    <n v="1841"/>
    <x v="3"/>
    <s v="FUR-FU-10002445"/>
    <x v="0"/>
    <x v="5"/>
    <x v="1448"/>
    <m/>
    <x v="14"/>
    <x v="12"/>
    <m/>
    <m/>
    <m/>
    <m/>
    <x v="1448"/>
    <x v="13808"/>
    <x v="3"/>
  </r>
  <r>
    <n v="8349"/>
    <s v="US-2015-115238"/>
    <x v="28"/>
    <d v="2015-05-04T00:00:00"/>
    <x v="1"/>
    <s v="JW-15220"/>
    <s v="Jane Waco"/>
    <x v="1"/>
    <x v="0"/>
    <x v="104"/>
    <s v="Massachusetts"/>
    <n v="1841"/>
    <x v="3"/>
    <s v="TEC-PH-10001300"/>
    <x v="2"/>
    <x v="7"/>
    <x v="1011"/>
    <m/>
    <x v="14"/>
    <x v="12"/>
    <m/>
    <m/>
    <m/>
    <m/>
    <x v="1011"/>
    <x v="13813"/>
    <x v="3"/>
  </r>
  <r>
    <n v="8350"/>
    <s v="US-2015-115238"/>
    <x v="28"/>
    <d v="2015-05-04T00:00:00"/>
    <x v="1"/>
    <s v="JW-15220"/>
    <s v="Jane Waco"/>
    <x v="1"/>
    <x v="0"/>
    <x v="104"/>
    <s v="Massachusetts"/>
    <n v="1841"/>
    <x v="3"/>
    <s v="FUR-FU-10001025"/>
    <x v="0"/>
    <x v="5"/>
    <x v="1708"/>
    <m/>
    <x v="14"/>
    <x v="12"/>
    <m/>
    <m/>
    <m/>
    <m/>
    <x v="1708"/>
    <x v="13803"/>
    <x v="3"/>
  </r>
  <r>
    <n v="8351"/>
    <s v="US-2015-115238"/>
    <x v="28"/>
    <d v="2015-05-04T00:00:00"/>
    <x v="1"/>
    <s v="JW-15220"/>
    <s v="Jane Waco"/>
    <x v="1"/>
    <x v="0"/>
    <x v="104"/>
    <s v="Massachusetts"/>
    <n v="1841"/>
    <x v="3"/>
    <s v="OFF-PA-10002689"/>
    <x v="1"/>
    <x v="10"/>
    <x v="1066"/>
    <m/>
    <x v="14"/>
    <x v="12"/>
    <m/>
    <m/>
    <m/>
    <m/>
    <x v="1066"/>
    <x v="13808"/>
    <x v="3"/>
  </r>
  <r>
    <n v="8352"/>
    <s v="CA-2017-132199"/>
    <x v="898"/>
    <d v="2017-05-08T00:00:00"/>
    <x v="1"/>
    <s v="BO-11350"/>
    <s v="Bill Overfelt"/>
    <x v="1"/>
    <x v="0"/>
    <x v="10"/>
    <s v="Pennsylvania"/>
    <n v="19134"/>
    <x v="3"/>
    <s v="FUR-FU-10004245"/>
    <x v="0"/>
    <x v="5"/>
    <x v="1747"/>
    <m/>
    <x v="14"/>
    <x v="12"/>
    <m/>
    <m/>
    <m/>
    <m/>
    <x v="1747"/>
    <x v="13801"/>
    <x v="3"/>
  </r>
  <r>
    <n v="8353"/>
    <s v="CA-2017-132199"/>
    <x v="898"/>
    <d v="2017-05-08T00:00:00"/>
    <x v="1"/>
    <s v="BO-11350"/>
    <s v="Bill Overfelt"/>
    <x v="1"/>
    <x v="0"/>
    <x v="10"/>
    <s v="Pennsylvania"/>
    <n v="19134"/>
    <x v="3"/>
    <s v="OFF-BI-10003684"/>
    <x v="1"/>
    <x v="8"/>
    <x v="714"/>
    <m/>
    <x v="14"/>
    <x v="12"/>
    <m/>
    <m/>
    <m/>
    <m/>
    <x v="714"/>
    <x v="13805"/>
    <x v="3"/>
  </r>
  <r>
    <n v="8354"/>
    <s v="CA-2017-132199"/>
    <x v="898"/>
    <d v="2017-05-08T00:00:00"/>
    <x v="1"/>
    <s v="BO-11350"/>
    <s v="Bill Overfelt"/>
    <x v="1"/>
    <x v="0"/>
    <x v="10"/>
    <s v="Pennsylvania"/>
    <n v="19134"/>
    <x v="3"/>
    <s v="FUR-TA-10003748"/>
    <x v="0"/>
    <x v="3"/>
    <x v="210"/>
    <m/>
    <x v="14"/>
    <x v="12"/>
    <m/>
    <m/>
    <m/>
    <m/>
    <x v="210"/>
    <x v="13803"/>
    <x v="3"/>
  </r>
  <r>
    <n v="8355"/>
    <s v="CA-2017-132199"/>
    <x v="898"/>
    <d v="2017-05-08T00:00:00"/>
    <x v="1"/>
    <s v="BO-11350"/>
    <s v="Bill Overfelt"/>
    <x v="1"/>
    <x v="0"/>
    <x v="10"/>
    <s v="Pennsylvania"/>
    <n v="19134"/>
    <x v="3"/>
    <s v="OFF-BI-10002133"/>
    <x v="1"/>
    <x v="8"/>
    <x v="1147"/>
    <m/>
    <x v="14"/>
    <x v="12"/>
    <m/>
    <m/>
    <m/>
    <m/>
    <x v="1147"/>
    <x v="13803"/>
    <x v="3"/>
  </r>
  <r>
    <n v="8356"/>
    <s v="CA-2017-132199"/>
    <x v="898"/>
    <d v="2017-05-08T00:00:00"/>
    <x v="1"/>
    <s v="BO-11350"/>
    <s v="Bill Overfelt"/>
    <x v="1"/>
    <x v="0"/>
    <x v="10"/>
    <s v="Pennsylvania"/>
    <n v="19134"/>
    <x v="3"/>
    <s v="OFF-FA-10002280"/>
    <x v="1"/>
    <x v="13"/>
    <x v="659"/>
    <m/>
    <x v="14"/>
    <x v="12"/>
    <m/>
    <m/>
    <m/>
    <m/>
    <x v="659"/>
    <x v="13801"/>
    <x v="3"/>
  </r>
  <r>
    <n v="8357"/>
    <s v="CA-2016-163174"/>
    <x v="370"/>
    <d v="2016-08-30T00:00:00"/>
    <x v="1"/>
    <s v="XP-21865"/>
    <s v="Xylona Preis"/>
    <x v="0"/>
    <x v="0"/>
    <x v="417"/>
    <s v="Georgia"/>
    <n v="30605"/>
    <x v="0"/>
    <s v="FUR-FU-10000308"/>
    <x v="0"/>
    <x v="5"/>
    <x v="1278"/>
    <m/>
    <x v="14"/>
    <x v="12"/>
    <m/>
    <m/>
    <m/>
    <m/>
    <x v="1278"/>
    <x v="13802"/>
    <x v="3"/>
  </r>
  <r>
    <n v="8358"/>
    <s v="CA-2014-110555"/>
    <x v="909"/>
    <d v="2014-04-18T00:00:00"/>
    <x v="1"/>
    <s v="MM-18055"/>
    <s v="Michelle Moray"/>
    <x v="0"/>
    <x v="0"/>
    <x v="120"/>
    <s v="Montana"/>
    <n v="59405"/>
    <x v="1"/>
    <s v="OFF-ST-10000876"/>
    <x v="1"/>
    <x v="4"/>
    <x v="254"/>
    <m/>
    <x v="14"/>
    <x v="12"/>
    <m/>
    <m/>
    <m/>
    <m/>
    <x v="254"/>
    <x v="13804"/>
    <x v="3"/>
  </r>
  <r>
    <n v="8359"/>
    <s v="CA-2014-110555"/>
    <x v="909"/>
    <d v="2014-04-18T00:00:00"/>
    <x v="1"/>
    <s v="MM-18055"/>
    <s v="Michelle Moray"/>
    <x v="0"/>
    <x v="0"/>
    <x v="120"/>
    <s v="Montana"/>
    <n v="59405"/>
    <x v="1"/>
    <s v="TEC-PH-10000586"/>
    <x v="2"/>
    <x v="7"/>
    <x v="506"/>
    <m/>
    <x v="14"/>
    <x v="12"/>
    <m/>
    <m/>
    <m/>
    <m/>
    <x v="506"/>
    <x v="13801"/>
    <x v="3"/>
  </r>
  <r>
    <n v="8360"/>
    <s v="CA-2014-110555"/>
    <x v="909"/>
    <d v="2014-04-18T00:00:00"/>
    <x v="1"/>
    <s v="MM-18055"/>
    <s v="Michelle Moray"/>
    <x v="0"/>
    <x v="0"/>
    <x v="120"/>
    <s v="Montana"/>
    <n v="59405"/>
    <x v="1"/>
    <s v="TEC-AC-10003399"/>
    <x v="2"/>
    <x v="11"/>
    <x v="1506"/>
    <m/>
    <x v="14"/>
    <x v="12"/>
    <m/>
    <m/>
    <m/>
    <m/>
    <x v="1506"/>
    <x v="13806"/>
    <x v="3"/>
  </r>
  <r>
    <n v="8361"/>
    <s v="CA-2017-147207"/>
    <x v="460"/>
    <d v="2017-01-04T00:00:00"/>
    <x v="0"/>
    <s v="TS-21655"/>
    <s v="Trudy Schmidt"/>
    <x v="0"/>
    <x v="0"/>
    <x v="236"/>
    <s v="Texas"/>
    <n v="79907"/>
    <x v="2"/>
    <s v="OFF-AR-10001955"/>
    <x v="1"/>
    <x v="6"/>
    <x v="1030"/>
    <m/>
    <x v="14"/>
    <x v="12"/>
    <m/>
    <m/>
    <m/>
    <m/>
    <x v="1030"/>
    <x v="13801"/>
    <x v="3"/>
  </r>
  <r>
    <n v="8362"/>
    <s v="CA-2017-147207"/>
    <x v="460"/>
    <d v="2017-01-04T00:00:00"/>
    <x v="0"/>
    <s v="TS-21655"/>
    <s v="Trudy Schmidt"/>
    <x v="0"/>
    <x v="0"/>
    <x v="236"/>
    <s v="Texas"/>
    <n v="79907"/>
    <x v="2"/>
    <s v="OFF-AP-10000027"/>
    <x v="1"/>
    <x v="9"/>
    <x v="1813"/>
    <m/>
    <x v="14"/>
    <x v="12"/>
    <m/>
    <m/>
    <m/>
    <m/>
    <x v="1813"/>
    <x v="13801"/>
    <x v="3"/>
  </r>
  <r>
    <n v="8363"/>
    <s v="CA-2017-147207"/>
    <x v="460"/>
    <d v="2017-01-04T00:00:00"/>
    <x v="0"/>
    <s v="TS-21655"/>
    <s v="Trudy Schmidt"/>
    <x v="0"/>
    <x v="0"/>
    <x v="236"/>
    <s v="Texas"/>
    <n v="79907"/>
    <x v="2"/>
    <s v="FUR-TA-10002958"/>
    <x v="0"/>
    <x v="3"/>
    <x v="965"/>
    <m/>
    <x v="14"/>
    <x v="12"/>
    <m/>
    <m/>
    <m/>
    <m/>
    <x v="965"/>
    <x v="13803"/>
    <x v="3"/>
  </r>
  <r>
    <n v="8364"/>
    <s v="CA-2017-147207"/>
    <x v="460"/>
    <d v="2017-01-04T00:00:00"/>
    <x v="0"/>
    <s v="TS-21655"/>
    <s v="Trudy Schmidt"/>
    <x v="0"/>
    <x v="0"/>
    <x v="236"/>
    <s v="Texas"/>
    <n v="79907"/>
    <x v="2"/>
    <s v="OFF-ST-10002615"/>
    <x v="1"/>
    <x v="4"/>
    <x v="1436"/>
    <m/>
    <x v="14"/>
    <x v="12"/>
    <m/>
    <m/>
    <m/>
    <m/>
    <x v="1436"/>
    <x v="13802"/>
    <x v="3"/>
  </r>
  <r>
    <n v="8365"/>
    <s v="CA-2017-137631"/>
    <x v="1045"/>
    <d v="2017-05-02T00:00:00"/>
    <x v="1"/>
    <s v="JL-15235"/>
    <s v="Janet Lee"/>
    <x v="0"/>
    <x v="0"/>
    <x v="505"/>
    <s v="Florida"/>
    <n v="34741"/>
    <x v="0"/>
    <s v="TEC-PH-10002624"/>
    <x v="2"/>
    <x v="7"/>
    <x v="1135"/>
    <m/>
    <x v="14"/>
    <x v="12"/>
    <m/>
    <m/>
    <m/>
    <m/>
    <x v="1135"/>
    <x v="13801"/>
    <x v="3"/>
  </r>
  <r>
    <n v="8366"/>
    <s v="CA-2017-157273"/>
    <x v="289"/>
    <d v="2017-02-02T00:00:00"/>
    <x v="2"/>
    <s v="SZ-20035"/>
    <s v="Sam Zeldin"/>
    <x v="2"/>
    <x v="0"/>
    <x v="4"/>
    <s v="Washington"/>
    <n v="98105"/>
    <x v="1"/>
    <s v="TEC-PH-10002275"/>
    <x v="2"/>
    <x v="7"/>
    <x v="7"/>
    <m/>
    <x v="14"/>
    <x v="12"/>
    <m/>
    <m/>
    <m/>
    <m/>
    <x v="7"/>
    <x v="13805"/>
    <x v="3"/>
  </r>
  <r>
    <n v="8367"/>
    <s v="CA-2014-109918"/>
    <x v="557"/>
    <d v="2014-09-12T00:00:00"/>
    <x v="0"/>
    <s v="LR-17035"/>
    <s v="Lisa Ryan"/>
    <x v="1"/>
    <x v="0"/>
    <x v="68"/>
    <s v="California"/>
    <n v="95051"/>
    <x v="1"/>
    <s v="OFF-SU-10004290"/>
    <x v="1"/>
    <x v="14"/>
    <x v="1827"/>
    <m/>
    <x v="14"/>
    <x v="12"/>
    <m/>
    <m/>
    <m/>
    <m/>
    <x v="1827"/>
    <x v="13805"/>
    <x v="3"/>
  </r>
  <r>
    <n v="8368"/>
    <s v="CA-2014-109918"/>
    <x v="557"/>
    <d v="2014-09-12T00:00:00"/>
    <x v="0"/>
    <s v="LR-17035"/>
    <s v="Lisa Ryan"/>
    <x v="1"/>
    <x v="0"/>
    <x v="68"/>
    <s v="California"/>
    <n v="95051"/>
    <x v="1"/>
    <s v="OFF-PA-10000174"/>
    <x v="1"/>
    <x v="10"/>
    <x v="1524"/>
    <m/>
    <x v="14"/>
    <x v="12"/>
    <m/>
    <m/>
    <m/>
    <m/>
    <x v="1524"/>
    <x v="13801"/>
    <x v="3"/>
  </r>
  <r>
    <n v="8369"/>
    <s v="CA-2014-109918"/>
    <x v="557"/>
    <d v="2014-09-12T00:00:00"/>
    <x v="0"/>
    <s v="LR-17035"/>
    <s v="Lisa Ryan"/>
    <x v="1"/>
    <x v="0"/>
    <x v="68"/>
    <s v="California"/>
    <n v="95051"/>
    <x v="1"/>
    <s v="OFF-BI-10004308"/>
    <x v="1"/>
    <x v="8"/>
    <x v="1776"/>
    <m/>
    <x v="14"/>
    <x v="12"/>
    <m/>
    <m/>
    <m/>
    <m/>
    <x v="1776"/>
    <x v="13803"/>
    <x v="3"/>
  </r>
  <r>
    <n v="8370"/>
    <s v="CA-2016-118745"/>
    <x v="725"/>
    <d v="2016-06-16T00:00:00"/>
    <x v="1"/>
    <s v="SV-20365"/>
    <s v="Seth Vernon"/>
    <x v="0"/>
    <x v="0"/>
    <x v="1"/>
    <s v="California"/>
    <n v="90049"/>
    <x v="1"/>
    <s v="FUR-TA-10003473"/>
    <x v="0"/>
    <x v="3"/>
    <x v="216"/>
    <m/>
    <x v="14"/>
    <x v="12"/>
    <m/>
    <m/>
    <m/>
    <m/>
    <x v="216"/>
    <x v="13802"/>
    <x v="3"/>
  </r>
  <r>
    <n v="8371"/>
    <s v="CA-2016-163972"/>
    <x v="508"/>
    <d v="2016-10-21T00:00:00"/>
    <x v="1"/>
    <s v="MG-17890"/>
    <s v="Michael Granlund"/>
    <x v="2"/>
    <x v="0"/>
    <x v="201"/>
    <s v="California"/>
    <n v="93727"/>
    <x v="1"/>
    <s v="FUR-BO-10003894"/>
    <x v="0"/>
    <x v="0"/>
    <x v="1628"/>
    <m/>
    <x v="14"/>
    <x v="12"/>
    <m/>
    <m/>
    <m/>
    <m/>
    <x v="1628"/>
    <x v="13801"/>
    <x v="3"/>
  </r>
  <r>
    <n v="8372"/>
    <s v="CA-2014-165393"/>
    <x v="422"/>
    <d v="2014-12-30T00:00:00"/>
    <x v="2"/>
    <s v="NC-18415"/>
    <s v="Nathan Cano"/>
    <x v="0"/>
    <x v="0"/>
    <x v="5"/>
    <s v="Texas"/>
    <n v="76106"/>
    <x v="2"/>
    <s v="OFF-BI-10001658"/>
    <x v="1"/>
    <x v="8"/>
    <x v="444"/>
    <m/>
    <x v="14"/>
    <x v="12"/>
    <m/>
    <m/>
    <m/>
    <m/>
    <x v="444"/>
    <x v="13808"/>
    <x v="3"/>
  </r>
  <r>
    <n v="8373"/>
    <s v="CA-2016-113726"/>
    <x v="390"/>
    <d v="2016-12-01T00:00:00"/>
    <x v="1"/>
    <s v="SC-20680"/>
    <s v="Steve Carroll"/>
    <x v="2"/>
    <x v="0"/>
    <x v="4"/>
    <s v="Washington"/>
    <n v="98105"/>
    <x v="1"/>
    <s v="FUR-FU-10003535"/>
    <x v="0"/>
    <x v="5"/>
    <x v="897"/>
    <m/>
    <x v="14"/>
    <x v="12"/>
    <m/>
    <m/>
    <m/>
    <m/>
    <x v="897"/>
    <x v="13802"/>
    <x v="3"/>
  </r>
  <r>
    <n v="8374"/>
    <s v="CA-2016-152940"/>
    <x v="338"/>
    <d v="2016-11-13T00:00:00"/>
    <x v="2"/>
    <s v="RO-19780"/>
    <s v="Rose O'Brian"/>
    <x v="0"/>
    <x v="0"/>
    <x v="8"/>
    <s v="California"/>
    <n v="94110"/>
    <x v="1"/>
    <s v="OFF-ST-10000352"/>
    <x v="1"/>
    <x v="4"/>
    <x v="1058"/>
    <m/>
    <x v="14"/>
    <x v="12"/>
    <m/>
    <m/>
    <m/>
    <m/>
    <x v="1058"/>
    <x v="13808"/>
    <x v="3"/>
  </r>
  <r>
    <n v="8375"/>
    <s v="CA-2015-158701"/>
    <x v="956"/>
    <d v="2015-01-10T00:00:00"/>
    <x v="1"/>
    <s v="JL-15175"/>
    <s v="James Lanier"/>
    <x v="2"/>
    <x v="0"/>
    <x v="8"/>
    <s v="California"/>
    <n v="94110"/>
    <x v="1"/>
    <s v="OFF-AP-10004859"/>
    <x v="1"/>
    <x v="9"/>
    <x v="930"/>
    <m/>
    <x v="14"/>
    <x v="12"/>
    <m/>
    <m/>
    <m/>
    <m/>
    <x v="930"/>
    <x v="13806"/>
    <x v="3"/>
  </r>
  <r>
    <n v="8376"/>
    <s v="CA-2015-158701"/>
    <x v="956"/>
    <d v="2015-01-10T00:00:00"/>
    <x v="1"/>
    <s v="JL-15175"/>
    <s v="James Lanier"/>
    <x v="2"/>
    <x v="0"/>
    <x v="8"/>
    <s v="California"/>
    <n v="94110"/>
    <x v="1"/>
    <s v="OFF-BI-10001294"/>
    <x v="1"/>
    <x v="8"/>
    <x v="673"/>
    <m/>
    <x v="14"/>
    <x v="12"/>
    <m/>
    <m/>
    <m/>
    <m/>
    <x v="673"/>
    <x v="13806"/>
    <x v="3"/>
  </r>
  <r>
    <n v="8377"/>
    <s v="CA-2017-156272"/>
    <x v="708"/>
    <d v="2017-03-27T00:00:00"/>
    <x v="1"/>
    <s v="PW-19030"/>
    <s v="Pauline Webber"/>
    <x v="1"/>
    <x v="0"/>
    <x v="330"/>
    <s v="Florida"/>
    <n v="33068"/>
    <x v="0"/>
    <s v="OFF-AP-10001242"/>
    <x v="1"/>
    <x v="9"/>
    <x v="1417"/>
    <m/>
    <x v="14"/>
    <x v="12"/>
    <m/>
    <m/>
    <m/>
    <m/>
    <x v="1417"/>
    <x v="13808"/>
    <x v="3"/>
  </r>
  <r>
    <n v="8378"/>
    <s v="CA-2015-162964"/>
    <x v="768"/>
    <d v="2015-11-18T00:00:00"/>
    <x v="1"/>
    <s v="MF-18250"/>
    <s v="Monica Federle"/>
    <x v="1"/>
    <x v="0"/>
    <x v="12"/>
    <s v="Texas"/>
    <n v="77095"/>
    <x v="2"/>
    <s v="OFF-ST-10002344"/>
    <x v="1"/>
    <x v="4"/>
    <x v="865"/>
    <m/>
    <x v="14"/>
    <x v="12"/>
    <m/>
    <m/>
    <m/>
    <m/>
    <x v="865"/>
    <x v="13808"/>
    <x v="3"/>
  </r>
  <r>
    <n v="8379"/>
    <s v="CA-2015-162964"/>
    <x v="768"/>
    <d v="2015-11-18T00:00:00"/>
    <x v="1"/>
    <s v="MF-18250"/>
    <s v="Monica Federle"/>
    <x v="1"/>
    <x v="0"/>
    <x v="12"/>
    <s v="Texas"/>
    <n v="77095"/>
    <x v="2"/>
    <s v="OFF-PA-10003349"/>
    <x v="1"/>
    <x v="10"/>
    <x v="220"/>
    <m/>
    <x v="14"/>
    <x v="12"/>
    <m/>
    <m/>
    <m/>
    <m/>
    <x v="220"/>
    <x v="13802"/>
    <x v="3"/>
  </r>
  <r>
    <n v="8380"/>
    <s v="CA-2015-162964"/>
    <x v="768"/>
    <d v="2015-11-18T00:00:00"/>
    <x v="1"/>
    <s v="MF-18250"/>
    <s v="Monica Federle"/>
    <x v="1"/>
    <x v="0"/>
    <x v="12"/>
    <s v="Texas"/>
    <n v="77095"/>
    <x v="2"/>
    <s v="OFF-EN-10003055"/>
    <x v="1"/>
    <x v="12"/>
    <x v="882"/>
    <m/>
    <x v="14"/>
    <x v="12"/>
    <m/>
    <m/>
    <m/>
    <m/>
    <x v="882"/>
    <x v="13804"/>
    <x v="3"/>
  </r>
  <r>
    <n v="8381"/>
    <s v="CA-2014-103527"/>
    <x v="340"/>
    <d v="2014-09-14T00:00:00"/>
    <x v="0"/>
    <s v="CC-12220"/>
    <s v="Chris Cortes"/>
    <x v="0"/>
    <x v="0"/>
    <x v="22"/>
    <s v="Illinois"/>
    <n v="60653"/>
    <x v="2"/>
    <s v="OFF-PA-10001622"/>
    <x v="1"/>
    <x v="10"/>
    <x v="702"/>
    <m/>
    <x v="14"/>
    <x v="12"/>
    <m/>
    <m/>
    <m/>
    <m/>
    <x v="702"/>
    <x v="13802"/>
    <x v="3"/>
  </r>
  <r>
    <n v="8382"/>
    <s v="CA-2016-134544"/>
    <x v="716"/>
    <d v="2016-03-19T00:00:00"/>
    <x v="0"/>
    <s v="AC-10660"/>
    <s v="Anna Chung"/>
    <x v="0"/>
    <x v="0"/>
    <x v="8"/>
    <s v="California"/>
    <n v="94109"/>
    <x v="1"/>
    <s v="TEC-PH-10003800"/>
    <x v="2"/>
    <x v="7"/>
    <x v="509"/>
    <m/>
    <x v="14"/>
    <x v="12"/>
    <m/>
    <m/>
    <m/>
    <m/>
    <x v="509"/>
    <x v="13801"/>
    <x v="3"/>
  </r>
  <r>
    <n v="8383"/>
    <s v="CA-2016-163048"/>
    <x v="597"/>
    <d v="2016-02-15T00:00:00"/>
    <x v="1"/>
    <s v="MH-17440"/>
    <s v="Mark Haberlin"/>
    <x v="1"/>
    <x v="0"/>
    <x v="12"/>
    <s v="Texas"/>
    <n v="77036"/>
    <x v="2"/>
    <s v="FUR-CH-10001270"/>
    <x v="0"/>
    <x v="1"/>
    <x v="860"/>
    <m/>
    <x v="14"/>
    <x v="12"/>
    <m/>
    <m/>
    <m/>
    <m/>
    <x v="860"/>
    <x v="13805"/>
    <x v="3"/>
  </r>
  <r>
    <n v="8384"/>
    <s v="CA-2016-145135"/>
    <x v="491"/>
    <d v="2016-11-28T00:00:00"/>
    <x v="2"/>
    <s v="CD-12790"/>
    <s v="Cynthia Delaney"/>
    <x v="2"/>
    <x v="0"/>
    <x v="506"/>
    <s v="Connecticut"/>
    <n v="6484"/>
    <x v="3"/>
    <s v="TEC-AC-10003447"/>
    <x v="2"/>
    <x v="11"/>
    <x v="806"/>
    <m/>
    <x v="14"/>
    <x v="12"/>
    <m/>
    <m/>
    <m/>
    <m/>
    <x v="806"/>
    <x v="13802"/>
    <x v="3"/>
  </r>
  <r>
    <n v="8385"/>
    <s v="CA-2016-145135"/>
    <x v="491"/>
    <d v="2016-11-28T00:00:00"/>
    <x v="2"/>
    <s v="CD-12790"/>
    <s v="Cynthia Delaney"/>
    <x v="2"/>
    <x v="0"/>
    <x v="506"/>
    <s v="Connecticut"/>
    <n v="6484"/>
    <x v="3"/>
    <s v="OFF-PA-10004285"/>
    <x v="1"/>
    <x v="10"/>
    <x v="1268"/>
    <m/>
    <x v="14"/>
    <x v="12"/>
    <m/>
    <m/>
    <m/>
    <m/>
    <x v="1268"/>
    <x v="13801"/>
    <x v="3"/>
  </r>
  <r>
    <n v="8386"/>
    <s v="CA-2017-137582"/>
    <x v="507"/>
    <d v="2017-09-08T00:00:00"/>
    <x v="1"/>
    <s v="CV-12805"/>
    <s v="Cynthia Voltz"/>
    <x v="1"/>
    <x v="0"/>
    <x v="182"/>
    <s v="California"/>
    <n v="94601"/>
    <x v="1"/>
    <s v="OFF-BI-10001757"/>
    <x v="1"/>
    <x v="8"/>
    <x v="1167"/>
    <m/>
    <x v="14"/>
    <x v="12"/>
    <m/>
    <m/>
    <m/>
    <m/>
    <x v="1167"/>
    <x v="13802"/>
    <x v="3"/>
  </r>
  <r>
    <n v="8387"/>
    <s v="CA-2015-149601"/>
    <x v="71"/>
    <d v="2015-06-03T00:00:00"/>
    <x v="1"/>
    <s v="TB-21625"/>
    <s v="Trudy Brown"/>
    <x v="0"/>
    <x v="0"/>
    <x v="91"/>
    <s v="Connecticut"/>
    <n v="6040"/>
    <x v="3"/>
    <s v="OFF-ST-10001558"/>
    <x v="1"/>
    <x v="4"/>
    <x v="719"/>
    <m/>
    <x v="14"/>
    <x v="12"/>
    <m/>
    <m/>
    <m/>
    <m/>
    <x v="719"/>
    <x v="13808"/>
    <x v="3"/>
  </r>
  <r>
    <n v="8388"/>
    <s v="CA-2015-149601"/>
    <x v="71"/>
    <d v="2015-06-03T00:00:00"/>
    <x v="1"/>
    <s v="TB-21625"/>
    <s v="Trudy Brown"/>
    <x v="0"/>
    <x v="0"/>
    <x v="91"/>
    <s v="Connecticut"/>
    <n v="6040"/>
    <x v="3"/>
    <s v="OFF-ST-10001328"/>
    <x v="1"/>
    <x v="4"/>
    <x v="178"/>
    <m/>
    <x v="14"/>
    <x v="12"/>
    <m/>
    <m/>
    <m/>
    <m/>
    <x v="178"/>
    <x v="13803"/>
    <x v="3"/>
  </r>
  <r>
    <n v="8389"/>
    <s v="CA-2014-139423"/>
    <x v="301"/>
    <d v="2014-11-05T00:00:00"/>
    <x v="1"/>
    <s v="DG-13300"/>
    <s v="Deirdre Greer"/>
    <x v="1"/>
    <x v="0"/>
    <x v="334"/>
    <s v="New Jersey"/>
    <n v="7050"/>
    <x v="3"/>
    <s v="OFF-AP-10004708"/>
    <x v="1"/>
    <x v="9"/>
    <x v="513"/>
    <m/>
    <x v="14"/>
    <x v="12"/>
    <m/>
    <m/>
    <m/>
    <m/>
    <x v="513"/>
    <x v="13801"/>
    <x v="3"/>
  </r>
  <r>
    <n v="8390"/>
    <s v="CA-2016-102596"/>
    <x v="797"/>
    <d v="2016-12-30T00:00:00"/>
    <x v="2"/>
    <s v="RD-19810"/>
    <s v="Ross DeVincentis"/>
    <x v="2"/>
    <x v="0"/>
    <x v="59"/>
    <s v="Ohio"/>
    <n v="44312"/>
    <x v="3"/>
    <s v="OFF-FA-10000621"/>
    <x v="1"/>
    <x v="13"/>
    <x v="110"/>
    <m/>
    <x v="14"/>
    <x v="12"/>
    <m/>
    <m/>
    <m/>
    <m/>
    <x v="110"/>
    <x v="13806"/>
    <x v="3"/>
  </r>
  <r>
    <n v="8391"/>
    <s v="CA-2017-153227"/>
    <x v="769"/>
    <d v="2017-12-06T00:00:00"/>
    <x v="2"/>
    <s v="CS-12250"/>
    <s v="Chris Selesnick"/>
    <x v="1"/>
    <x v="0"/>
    <x v="1"/>
    <s v="California"/>
    <n v="90032"/>
    <x v="1"/>
    <s v="OFF-PA-10001838"/>
    <x v="1"/>
    <x v="10"/>
    <x v="1008"/>
    <m/>
    <x v="14"/>
    <x v="12"/>
    <m/>
    <m/>
    <m/>
    <m/>
    <x v="1008"/>
    <x v="13801"/>
    <x v="3"/>
  </r>
  <r>
    <n v="8392"/>
    <s v="CA-2017-110625"/>
    <x v="331"/>
    <d v="2017-12-30T00:00:00"/>
    <x v="1"/>
    <s v="JB-16045"/>
    <s v="Julia Barnett"/>
    <x v="2"/>
    <x v="0"/>
    <x v="507"/>
    <s v="Connecticut"/>
    <n v="6810"/>
    <x v="3"/>
    <s v="FUR-FU-10001473"/>
    <x v="0"/>
    <x v="5"/>
    <x v="993"/>
    <m/>
    <x v="14"/>
    <x v="12"/>
    <m/>
    <m/>
    <m/>
    <m/>
    <x v="993"/>
    <x v="13801"/>
    <x v="3"/>
  </r>
  <r>
    <n v="8393"/>
    <s v="CA-2016-142594"/>
    <x v="49"/>
    <d v="2016-12-06T00:00:00"/>
    <x v="0"/>
    <s v="EJ-14155"/>
    <s v="Eva Jacobs"/>
    <x v="0"/>
    <x v="0"/>
    <x v="47"/>
    <s v="Massachusetts"/>
    <n v="2038"/>
    <x v="3"/>
    <s v="TEC-PH-10000193"/>
    <x v="2"/>
    <x v="7"/>
    <x v="1664"/>
    <m/>
    <x v="14"/>
    <x v="12"/>
    <m/>
    <m/>
    <m/>
    <m/>
    <x v="1664"/>
    <x v="13802"/>
    <x v="3"/>
  </r>
  <r>
    <n v="8394"/>
    <s v="CA-2016-142594"/>
    <x v="49"/>
    <d v="2016-12-06T00:00:00"/>
    <x v="0"/>
    <s v="EJ-14155"/>
    <s v="Eva Jacobs"/>
    <x v="0"/>
    <x v="0"/>
    <x v="47"/>
    <s v="Massachusetts"/>
    <n v="2038"/>
    <x v="3"/>
    <s v="FUR-FU-10002045"/>
    <x v="0"/>
    <x v="5"/>
    <x v="1365"/>
    <m/>
    <x v="14"/>
    <x v="12"/>
    <m/>
    <m/>
    <m/>
    <m/>
    <x v="1365"/>
    <x v="13803"/>
    <x v="3"/>
  </r>
  <r>
    <n v="8395"/>
    <s v="CA-2016-142594"/>
    <x v="49"/>
    <d v="2016-12-06T00:00:00"/>
    <x v="0"/>
    <s v="EJ-14155"/>
    <s v="Eva Jacobs"/>
    <x v="0"/>
    <x v="0"/>
    <x v="47"/>
    <s v="Massachusetts"/>
    <n v="2038"/>
    <x v="3"/>
    <s v="OFF-AP-10002945"/>
    <x v="1"/>
    <x v="9"/>
    <x v="228"/>
    <m/>
    <x v="14"/>
    <x v="12"/>
    <m/>
    <m/>
    <m/>
    <m/>
    <x v="228"/>
    <x v="13802"/>
    <x v="3"/>
  </r>
  <r>
    <n v="8396"/>
    <s v="CA-2016-142594"/>
    <x v="49"/>
    <d v="2016-12-06T00:00:00"/>
    <x v="0"/>
    <s v="EJ-14155"/>
    <s v="Eva Jacobs"/>
    <x v="0"/>
    <x v="0"/>
    <x v="47"/>
    <s v="Massachusetts"/>
    <n v="2038"/>
    <x v="3"/>
    <s v="FUR-TA-10001095"/>
    <x v="0"/>
    <x v="3"/>
    <x v="616"/>
    <m/>
    <x v="14"/>
    <x v="12"/>
    <m/>
    <m/>
    <m/>
    <m/>
    <x v="616"/>
    <x v="13802"/>
    <x v="3"/>
  </r>
  <r>
    <n v="8397"/>
    <s v="CA-2014-152254"/>
    <x v="479"/>
    <d v="2014-06-30T00:00:00"/>
    <x v="3"/>
    <s v="BD-11620"/>
    <s v="Brian DeCherney"/>
    <x v="0"/>
    <x v="0"/>
    <x v="40"/>
    <s v="North Carolina"/>
    <n v="28403"/>
    <x v="0"/>
    <s v="OFF-PA-10001144"/>
    <x v="1"/>
    <x v="10"/>
    <x v="163"/>
    <m/>
    <x v="14"/>
    <x v="12"/>
    <m/>
    <m/>
    <m/>
    <m/>
    <x v="163"/>
    <x v="13804"/>
    <x v="3"/>
  </r>
  <r>
    <n v="8398"/>
    <s v="US-2014-120236"/>
    <x v="1010"/>
    <d v="2014-09-04T00:00:00"/>
    <x v="2"/>
    <s v="MR-17545"/>
    <s v="Mathew Reese"/>
    <x v="2"/>
    <x v="0"/>
    <x v="12"/>
    <s v="Texas"/>
    <n v="77095"/>
    <x v="2"/>
    <s v="OFF-BI-10004099"/>
    <x v="1"/>
    <x v="8"/>
    <x v="1725"/>
    <m/>
    <x v="14"/>
    <x v="12"/>
    <m/>
    <m/>
    <m/>
    <m/>
    <x v="1725"/>
    <x v="13803"/>
    <x v="3"/>
  </r>
  <r>
    <n v="8399"/>
    <s v="CA-2017-120061"/>
    <x v="808"/>
    <d v="2017-11-07T00:00:00"/>
    <x v="0"/>
    <s v="SR-20425"/>
    <s v="Sharelle Roach"/>
    <x v="2"/>
    <x v="0"/>
    <x v="24"/>
    <s v="Ohio"/>
    <n v="45503"/>
    <x v="3"/>
    <s v="FUR-CH-10001973"/>
    <x v="0"/>
    <x v="1"/>
    <x v="905"/>
    <m/>
    <x v="14"/>
    <x v="12"/>
    <m/>
    <m/>
    <m/>
    <m/>
    <x v="905"/>
    <x v="13801"/>
    <x v="3"/>
  </r>
  <r>
    <n v="8400"/>
    <s v="CA-2015-133837"/>
    <x v="657"/>
    <d v="2015-04-18T00:00:00"/>
    <x v="1"/>
    <s v="TH-21100"/>
    <s v="Thea Hendricks"/>
    <x v="0"/>
    <x v="0"/>
    <x v="220"/>
    <s v="Arizona"/>
    <n v="85301"/>
    <x v="1"/>
    <s v="OFF-ST-10000344"/>
    <x v="1"/>
    <x v="4"/>
    <x v="1022"/>
    <m/>
    <x v="14"/>
    <x v="12"/>
    <m/>
    <m/>
    <m/>
    <m/>
    <x v="1022"/>
    <x v="13808"/>
    <x v="3"/>
  </r>
  <r>
    <n v="8401"/>
    <s v="CA-2015-110814"/>
    <x v="901"/>
    <d v="2015-12-09T00:00:00"/>
    <x v="0"/>
    <s v="BD-11635"/>
    <s v="Brian Derr"/>
    <x v="0"/>
    <x v="0"/>
    <x v="20"/>
    <s v="New York"/>
    <n v="10009"/>
    <x v="3"/>
    <s v="OFF-BI-10002026"/>
    <x v="1"/>
    <x v="8"/>
    <x v="912"/>
    <m/>
    <x v="14"/>
    <x v="12"/>
    <m/>
    <m/>
    <m/>
    <m/>
    <x v="912"/>
    <x v="13803"/>
    <x v="3"/>
  </r>
  <r>
    <n v="8402"/>
    <s v="CA-2015-110814"/>
    <x v="901"/>
    <d v="2015-12-09T00:00:00"/>
    <x v="0"/>
    <s v="BD-11635"/>
    <s v="Brian Derr"/>
    <x v="0"/>
    <x v="0"/>
    <x v="20"/>
    <s v="New York"/>
    <n v="10009"/>
    <x v="3"/>
    <s v="FUR-CH-10003535"/>
    <x v="0"/>
    <x v="1"/>
    <x v="1522"/>
    <m/>
    <x v="14"/>
    <x v="12"/>
    <m/>
    <m/>
    <m/>
    <m/>
    <x v="1522"/>
    <x v="13802"/>
    <x v="3"/>
  </r>
  <r>
    <n v="8403"/>
    <s v="CA-2015-110814"/>
    <x v="901"/>
    <d v="2015-12-09T00:00:00"/>
    <x v="0"/>
    <s v="BD-11635"/>
    <s v="Brian Derr"/>
    <x v="0"/>
    <x v="0"/>
    <x v="20"/>
    <s v="New York"/>
    <n v="10009"/>
    <x v="3"/>
    <s v="OFF-PA-10004156"/>
    <x v="1"/>
    <x v="10"/>
    <x v="750"/>
    <m/>
    <x v="14"/>
    <x v="12"/>
    <m/>
    <m/>
    <m/>
    <m/>
    <x v="750"/>
    <x v="13801"/>
    <x v="3"/>
  </r>
  <r>
    <n v="8404"/>
    <s v="CA-2016-154067"/>
    <x v="854"/>
    <d v="2016-02-07T00:00:00"/>
    <x v="1"/>
    <s v="SM-20950"/>
    <s v="Suzanne McNair"/>
    <x v="1"/>
    <x v="0"/>
    <x v="1"/>
    <s v="California"/>
    <n v="90036"/>
    <x v="1"/>
    <s v="OFF-PA-10002254"/>
    <x v="1"/>
    <x v="10"/>
    <x v="146"/>
    <m/>
    <x v="14"/>
    <x v="12"/>
    <m/>
    <m/>
    <m/>
    <m/>
    <x v="146"/>
    <x v="13805"/>
    <x v="3"/>
  </r>
  <r>
    <n v="8405"/>
    <s v="CA-2017-140480"/>
    <x v="141"/>
    <d v="2017-07-12T00:00:00"/>
    <x v="1"/>
    <s v="HE-14800"/>
    <s v="Harold Engle"/>
    <x v="1"/>
    <x v="0"/>
    <x v="46"/>
    <s v="Delaware"/>
    <n v="19711"/>
    <x v="3"/>
    <s v="FUR-FU-10003247"/>
    <x v="0"/>
    <x v="5"/>
    <x v="1465"/>
    <m/>
    <x v="14"/>
    <x v="12"/>
    <m/>
    <m/>
    <m/>
    <m/>
    <x v="1465"/>
    <x v="13805"/>
    <x v="3"/>
  </r>
  <r>
    <n v="8406"/>
    <s v="CA-2017-140480"/>
    <x v="141"/>
    <d v="2017-07-12T00:00:00"/>
    <x v="1"/>
    <s v="HE-14800"/>
    <s v="Harold Engle"/>
    <x v="1"/>
    <x v="0"/>
    <x v="46"/>
    <s v="Delaware"/>
    <n v="19711"/>
    <x v="3"/>
    <s v="TEC-AC-10002473"/>
    <x v="2"/>
    <x v="11"/>
    <x v="720"/>
    <m/>
    <x v="14"/>
    <x v="12"/>
    <m/>
    <m/>
    <m/>
    <m/>
    <x v="720"/>
    <x v="13803"/>
    <x v="3"/>
  </r>
  <r>
    <n v="8407"/>
    <s v="CA-2017-140480"/>
    <x v="141"/>
    <d v="2017-07-12T00:00:00"/>
    <x v="1"/>
    <s v="HE-14800"/>
    <s v="Harold Engle"/>
    <x v="1"/>
    <x v="0"/>
    <x v="46"/>
    <s v="Delaware"/>
    <n v="19711"/>
    <x v="3"/>
    <s v="FUR-FU-10001057"/>
    <x v="0"/>
    <x v="5"/>
    <x v="1791"/>
    <m/>
    <x v="14"/>
    <x v="12"/>
    <m/>
    <m/>
    <m/>
    <m/>
    <x v="1791"/>
    <x v="13801"/>
    <x v="3"/>
  </r>
  <r>
    <n v="8408"/>
    <s v="CA-2017-140480"/>
    <x v="141"/>
    <d v="2017-07-12T00:00:00"/>
    <x v="1"/>
    <s v="HE-14800"/>
    <s v="Harold Engle"/>
    <x v="1"/>
    <x v="0"/>
    <x v="46"/>
    <s v="Delaware"/>
    <n v="19711"/>
    <x v="3"/>
    <s v="OFF-AR-10001419"/>
    <x v="1"/>
    <x v="6"/>
    <x v="1015"/>
    <m/>
    <x v="14"/>
    <x v="12"/>
    <m/>
    <m/>
    <m/>
    <m/>
    <x v="1015"/>
    <x v="13804"/>
    <x v="3"/>
  </r>
  <r>
    <n v="8409"/>
    <s v="CA-2017-140480"/>
    <x v="141"/>
    <d v="2017-07-12T00:00:00"/>
    <x v="1"/>
    <s v="HE-14800"/>
    <s v="Harold Engle"/>
    <x v="1"/>
    <x v="0"/>
    <x v="46"/>
    <s v="Delaware"/>
    <n v="19711"/>
    <x v="3"/>
    <s v="OFF-AR-10004010"/>
    <x v="1"/>
    <x v="6"/>
    <x v="1743"/>
    <m/>
    <x v="14"/>
    <x v="12"/>
    <m/>
    <m/>
    <m/>
    <m/>
    <x v="1743"/>
    <x v="13803"/>
    <x v="3"/>
  </r>
  <r>
    <n v="8410"/>
    <s v="CA-2015-134082"/>
    <x v="555"/>
    <d v="2015-12-17T00:00:00"/>
    <x v="1"/>
    <s v="JK-15640"/>
    <s v="Jim Kriz"/>
    <x v="2"/>
    <x v="0"/>
    <x v="272"/>
    <s v="California"/>
    <n v="92404"/>
    <x v="1"/>
    <s v="OFF-BI-10004230"/>
    <x v="1"/>
    <x v="8"/>
    <x v="655"/>
    <m/>
    <x v="14"/>
    <x v="12"/>
    <m/>
    <m/>
    <m/>
    <m/>
    <x v="655"/>
    <x v="13805"/>
    <x v="3"/>
  </r>
  <r>
    <n v="8411"/>
    <s v="CA-2016-130820"/>
    <x v="625"/>
    <d v="2016-11-15T00:00:00"/>
    <x v="3"/>
    <s v="ON-18715"/>
    <s v="Odella Nelson"/>
    <x v="1"/>
    <x v="0"/>
    <x v="140"/>
    <s v="North Carolina"/>
    <n v="27217"/>
    <x v="0"/>
    <s v="FUR-TA-10001768"/>
    <x v="0"/>
    <x v="3"/>
    <x v="114"/>
    <m/>
    <x v="14"/>
    <x v="12"/>
    <m/>
    <m/>
    <m/>
    <m/>
    <x v="114"/>
    <x v="13805"/>
    <x v="3"/>
  </r>
  <r>
    <n v="8412"/>
    <s v="CA-2016-159765"/>
    <x v="195"/>
    <d v="2016-05-12T00:00:00"/>
    <x v="0"/>
    <s v="TH-21100"/>
    <s v="Thea Hendricks"/>
    <x v="0"/>
    <x v="0"/>
    <x v="127"/>
    <s v="Virginia"/>
    <n v="24153"/>
    <x v="0"/>
    <s v="OFF-AR-10003514"/>
    <x v="1"/>
    <x v="6"/>
    <x v="182"/>
    <m/>
    <x v="14"/>
    <x v="12"/>
    <m/>
    <m/>
    <m/>
    <m/>
    <x v="182"/>
    <x v="13804"/>
    <x v="3"/>
  </r>
  <r>
    <n v="8413"/>
    <s v="CA-2017-132290"/>
    <x v="434"/>
    <d v="2017-03-14T00:00:00"/>
    <x v="1"/>
    <s v="MD-17350"/>
    <s v="Maribeth Dona"/>
    <x v="0"/>
    <x v="0"/>
    <x v="61"/>
    <s v="Texas"/>
    <n v="75217"/>
    <x v="2"/>
    <s v="FUR-TA-10002228"/>
    <x v="0"/>
    <x v="3"/>
    <x v="601"/>
    <m/>
    <x v="14"/>
    <x v="12"/>
    <m/>
    <m/>
    <m/>
    <m/>
    <x v="601"/>
    <x v="13805"/>
    <x v="3"/>
  </r>
  <r>
    <n v="8414"/>
    <s v="CA-2016-147109"/>
    <x v="907"/>
    <d v="2016-12-21T00:00:00"/>
    <x v="1"/>
    <s v="AH-10075"/>
    <s v="Adam Hart"/>
    <x v="1"/>
    <x v="0"/>
    <x v="81"/>
    <s v="Texas"/>
    <n v="76017"/>
    <x v="2"/>
    <s v="OFF-PA-10001972"/>
    <x v="1"/>
    <x v="10"/>
    <x v="1178"/>
    <m/>
    <x v="14"/>
    <x v="12"/>
    <m/>
    <m/>
    <m/>
    <m/>
    <x v="1178"/>
    <x v="13813"/>
    <x v="3"/>
  </r>
  <r>
    <n v="8415"/>
    <s v="CA-2016-147109"/>
    <x v="907"/>
    <d v="2016-12-21T00:00:00"/>
    <x v="1"/>
    <s v="AH-10075"/>
    <s v="Adam Hart"/>
    <x v="1"/>
    <x v="0"/>
    <x v="81"/>
    <s v="Texas"/>
    <n v="76017"/>
    <x v="2"/>
    <s v="TEC-AC-10002942"/>
    <x v="2"/>
    <x v="11"/>
    <x v="1606"/>
    <m/>
    <x v="14"/>
    <x v="12"/>
    <m/>
    <m/>
    <m/>
    <m/>
    <x v="1606"/>
    <x v="13802"/>
    <x v="3"/>
  </r>
  <r>
    <n v="8416"/>
    <s v="CA-2017-107265"/>
    <x v="1191"/>
    <d v="2017-04-12T00:00:00"/>
    <x v="1"/>
    <s v="ML-17755"/>
    <s v="Max Ludwig"/>
    <x v="2"/>
    <x v="0"/>
    <x v="292"/>
    <s v="Iowa"/>
    <n v="52302"/>
    <x v="2"/>
    <s v="OFF-PA-10000474"/>
    <x v="1"/>
    <x v="10"/>
    <x v="33"/>
    <m/>
    <x v="14"/>
    <x v="12"/>
    <m/>
    <m/>
    <m/>
    <m/>
    <x v="33"/>
    <x v="13802"/>
    <x v="3"/>
  </r>
  <r>
    <n v="8417"/>
    <s v="CA-2017-118199"/>
    <x v="1188"/>
    <d v="2017-05-11T00:00:00"/>
    <x v="2"/>
    <s v="LB-16795"/>
    <s v="Laurel Beltran"/>
    <x v="2"/>
    <x v="0"/>
    <x v="4"/>
    <s v="Washington"/>
    <n v="98105"/>
    <x v="1"/>
    <s v="OFF-BI-10004330"/>
    <x v="1"/>
    <x v="8"/>
    <x v="803"/>
    <m/>
    <x v="14"/>
    <x v="12"/>
    <m/>
    <m/>
    <m/>
    <m/>
    <x v="803"/>
    <x v="13803"/>
    <x v="3"/>
  </r>
  <r>
    <n v="8418"/>
    <s v="CA-2017-118199"/>
    <x v="1188"/>
    <d v="2017-05-11T00:00:00"/>
    <x v="2"/>
    <s v="LB-16795"/>
    <s v="Laurel Beltran"/>
    <x v="2"/>
    <x v="0"/>
    <x v="4"/>
    <s v="Washington"/>
    <n v="98105"/>
    <x v="1"/>
    <s v="OFF-ST-10000604"/>
    <x v="1"/>
    <x v="4"/>
    <x v="54"/>
    <m/>
    <x v="14"/>
    <x v="12"/>
    <m/>
    <m/>
    <m/>
    <m/>
    <x v="54"/>
    <x v="13802"/>
    <x v="3"/>
  </r>
  <r>
    <n v="8419"/>
    <s v="CA-2017-118199"/>
    <x v="1188"/>
    <d v="2017-05-11T00:00:00"/>
    <x v="2"/>
    <s v="LB-16795"/>
    <s v="Laurel Beltran"/>
    <x v="2"/>
    <x v="0"/>
    <x v="4"/>
    <s v="Washington"/>
    <n v="98105"/>
    <x v="1"/>
    <s v="FUR-TA-10004154"/>
    <x v="0"/>
    <x v="3"/>
    <x v="737"/>
    <m/>
    <x v="14"/>
    <x v="12"/>
    <m/>
    <m/>
    <m/>
    <m/>
    <x v="737"/>
    <x v="13808"/>
    <x v="3"/>
  </r>
  <r>
    <n v="8420"/>
    <s v="CA-2017-118199"/>
    <x v="1188"/>
    <d v="2017-05-11T00:00:00"/>
    <x v="2"/>
    <s v="LB-16795"/>
    <s v="Laurel Beltran"/>
    <x v="2"/>
    <x v="0"/>
    <x v="4"/>
    <s v="Washington"/>
    <n v="98105"/>
    <x v="1"/>
    <s v="OFF-ST-10000636"/>
    <x v="1"/>
    <x v="4"/>
    <x v="1753"/>
    <m/>
    <x v="14"/>
    <x v="12"/>
    <m/>
    <m/>
    <m/>
    <m/>
    <x v="1753"/>
    <x v="13805"/>
    <x v="3"/>
  </r>
  <r>
    <n v="8421"/>
    <s v="CA-2017-118199"/>
    <x v="1188"/>
    <d v="2017-05-11T00:00:00"/>
    <x v="2"/>
    <s v="LB-16795"/>
    <s v="Laurel Beltran"/>
    <x v="2"/>
    <x v="0"/>
    <x v="4"/>
    <s v="Washington"/>
    <n v="98105"/>
    <x v="1"/>
    <s v="TEC-AC-10004171"/>
    <x v="2"/>
    <x v="11"/>
    <x v="1321"/>
    <m/>
    <x v="14"/>
    <x v="12"/>
    <m/>
    <m/>
    <m/>
    <m/>
    <x v="1321"/>
    <x v="13801"/>
    <x v="3"/>
  </r>
  <r>
    <n v="8422"/>
    <s v="CA-2017-150091"/>
    <x v="386"/>
    <d v="2017-10-16T00:00:00"/>
    <x v="1"/>
    <s v="NP-18670"/>
    <s v="Nora Paige"/>
    <x v="0"/>
    <x v="0"/>
    <x v="80"/>
    <s v="New Jersey"/>
    <n v="8701"/>
    <x v="3"/>
    <s v="TEC-AC-10002167"/>
    <x v="2"/>
    <x v="11"/>
    <x v="46"/>
    <m/>
    <x v="14"/>
    <x v="12"/>
    <m/>
    <m/>
    <m/>
    <m/>
    <x v="46"/>
    <x v="13802"/>
    <x v="3"/>
  </r>
  <r>
    <n v="8423"/>
    <s v="CA-2017-150091"/>
    <x v="386"/>
    <d v="2017-10-16T00:00:00"/>
    <x v="1"/>
    <s v="NP-18670"/>
    <s v="Nora Paige"/>
    <x v="0"/>
    <x v="0"/>
    <x v="80"/>
    <s v="New Jersey"/>
    <n v="8701"/>
    <x v="3"/>
    <s v="OFF-FA-10000621"/>
    <x v="1"/>
    <x v="13"/>
    <x v="110"/>
    <m/>
    <x v="14"/>
    <x v="12"/>
    <m/>
    <m/>
    <m/>
    <m/>
    <x v="110"/>
    <x v="13803"/>
    <x v="3"/>
  </r>
  <r>
    <n v="8424"/>
    <s v="CA-2017-150091"/>
    <x v="386"/>
    <d v="2017-10-16T00:00:00"/>
    <x v="1"/>
    <s v="NP-18670"/>
    <s v="Nora Paige"/>
    <x v="0"/>
    <x v="0"/>
    <x v="80"/>
    <s v="New Jersey"/>
    <n v="8701"/>
    <x v="3"/>
    <s v="FUR-FU-10004053"/>
    <x v="0"/>
    <x v="5"/>
    <x v="1642"/>
    <m/>
    <x v="14"/>
    <x v="12"/>
    <m/>
    <m/>
    <m/>
    <m/>
    <x v="1642"/>
    <x v="13801"/>
    <x v="3"/>
  </r>
  <r>
    <n v="8425"/>
    <s v="CA-2017-150091"/>
    <x v="386"/>
    <d v="2017-10-16T00:00:00"/>
    <x v="1"/>
    <s v="NP-18670"/>
    <s v="Nora Paige"/>
    <x v="0"/>
    <x v="0"/>
    <x v="80"/>
    <s v="New Jersey"/>
    <n v="8701"/>
    <x v="3"/>
    <s v="FUR-BO-10003404"/>
    <x v="0"/>
    <x v="0"/>
    <x v="1385"/>
    <m/>
    <x v="14"/>
    <x v="12"/>
    <m/>
    <m/>
    <m/>
    <m/>
    <x v="1385"/>
    <x v="13803"/>
    <x v="3"/>
  </r>
  <r>
    <n v="8426"/>
    <s v="CA-2016-137652"/>
    <x v="770"/>
    <d v="2016-08-30T00:00:00"/>
    <x v="2"/>
    <s v="EB-13750"/>
    <s v="Edward Becker"/>
    <x v="1"/>
    <x v="0"/>
    <x v="74"/>
    <s v="Ohio"/>
    <n v="45231"/>
    <x v="3"/>
    <s v="OFF-BI-10004099"/>
    <x v="1"/>
    <x v="8"/>
    <x v="1725"/>
    <m/>
    <x v="14"/>
    <x v="12"/>
    <m/>
    <m/>
    <m/>
    <m/>
    <x v="1725"/>
    <x v="13809"/>
    <x v="3"/>
  </r>
  <r>
    <n v="8427"/>
    <s v="CA-2015-128356"/>
    <x v="653"/>
    <d v="2015-10-07T00:00:00"/>
    <x v="1"/>
    <s v="RP-19390"/>
    <s v="Resi Pölking"/>
    <x v="0"/>
    <x v="0"/>
    <x v="377"/>
    <s v="Colorado"/>
    <n v="80229"/>
    <x v="1"/>
    <s v="OFF-SU-10004290"/>
    <x v="1"/>
    <x v="14"/>
    <x v="1827"/>
    <m/>
    <x v="14"/>
    <x v="12"/>
    <m/>
    <m/>
    <m/>
    <m/>
    <x v="1827"/>
    <x v="13801"/>
    <x v="3"/>
  </r>
  <r>
    <n v="8428"/>
    <s v="CA-2017-167017"/>
    <x v="51"/>
    <d v="2017-11-25T00:00:00"/>
    <x v="2"/>
    <s v="DC-12850"/>
    <s v="Dan Campbell"/>
    <x v="0"/>
    <x v="0"/>
    <x v="43"/>
    <s v="Michigan"/>
    <n v="48066"/>
    <x v="2"/>
    <s v="OFF-SU-10001935"/>
    <x v="1"/>
    <x v="14"/>
    <x v="327"/>
    <m/>
    <x v="14"/>
    <x v="12"/>
    <m/>
    <m/>
    <m/>
    <m/>
    <x v="327"/>
    <x v="13801"/>
    <x v="3"/>
  </r>
  <r>
    <n v="8429"/>
    <s v="US-2017-132220"/>
    <x v="105"/>
    <d v="2017-11-16T00:00:00"/>
    <x v="1"/>
    <s v="DJ-13510"/>
    <s v="Don Jones"/>
    <x v="1"/>
    <x v="0"/>
    <x v="228"/>
    <s v="Arizona"/>
    <n v="85281"/>
    <x v="1"/>
    <s v="TEC-AC-10004227"/>
    <x v="2"/>
    <x v="11"/>
    <x v="1409"/>
    <m/>
    <x v="14"/>
    <x v="12"/>
    <m/>
    <m/>
    <m/>
    <m/>
    <x v="1409"/>
    <x v="13806"/>
    <x v="3"/>
  </r>
  <r>
    <n v="8430"/>
    <s v="CA-2016-118129"/>
    <x v="1054"/>
    <d v="2016-12-21T00:00:00"/>
    <x v="0"/>
    <s v="CL-12565"/>
    <s v="Clay Ludtke"/>
    <x v="0"/>
    <x v="0"/>
    <x v="265"/>
    <s v="Pennsylvania"/>
    <n v="19601"/>
    <x v="3"/>
    <s v="FUR-FU-10004904"/>
    <x v="0"/>
    <x v="5"/>
    <x v="1589"/>
    <m/>
    <x v="14"/>
    <x v="12"/>
    <m/>
    <m/>
    <m/>
    <m/>
    <x v="1589"/>
    <x v="13803"/>
    <x v="3"/>
  </r>
  <r>
    <n v="8431"/>
    <s v="US-2014-113124"/>
    <x v="809"/>
    <d v="2014-04-05T00:00:00"/>
    <x v="1"/>
    <s v="NC-18340"/>
    <s v="Nat Carroll"/>
    <x v="0"/>
    <x v="0"/>
    <x v="339"/>
    <s v="Minnesota"/>
    <n v="55124"/>
    <x v="2"/>
    <s v="OFF-ST-10001511"/>
    <x v="1"/>
    <x v="4"/>
    <x v="556"/>
    <m/>
    <x v="14"/>
    <x v="12"/>
    <m/>
    <m/>
    <m/>
    <m/>
    <x v="556"/>
    <x v="13801"/>
    <x v="3"/>
  </r>
  <r>
    <n v="8432"/>
    <s v="CA-2017-155621"/>
    <x v="1183"/>
    <d v="2017-11-13T00:00:00"/>
    <x v="1"/>
    <s v="KN-16450"/>
    <s v="Kean Nguyen"/>
    <x v="1"/>
    <x v="0"/>
    <x v="248"/>
    <s v="Maryland"/>
    <n v="21215"/>
    <x v="3"/>
    <s v="FUR-FU-10003535"/>
    <x v="0"/>
    <x v="5"/>
    <x v="897"/>
    <m/>
    <x v="14"/>
    <x v="12"/>
    <m/>
    <m/>
    <m/>
    <m/>
    <x v="897"/>
    <x v="13813"/>
    <x v="3"/>
  </r>
  <r>
    <n v="8433"/>
    <s v="US-2014-127635"/>
    <x v="80"/>
    <d v="2014-09-18T00:00:00"/>
    <x v="0"/>
    <s v="SC-20260"/>
    <s v="Scott Cohen"/>
    <x v="1"/>
    <x v="0"/>
    <x v="331"/>
    <s v="Texas"/>
    <n v="78415"/>
    <x v="2"/>
    <s v="OFF-FA-10000053"/>
    <x v="1"/>
    <x v="13"/>
    <x v="962"/>
    <m/>
    <x v="14"/>
    <x v="12"/>
    <m/>
    <m/>
    <m/>
    <m/>
    <x v="962"/>
    <x v="13805"/>
    <x v="3"/>
  </r>
  <r>
    <n v="8434"/>
    <s v="US-2014-127635"/>
    <x v="80"/>
    <d v="2014-09-18T00:00:00"/>
    <x v="0"/>
    <s v="SC-20260"/>
    <s v="Scott Cohen"/>
    <x v="1"/>
    <x v="0"/>
    <x v="331"/>
    <s v="Texas"/>
    <n v="78415"/>
    <x v="2"/>
    <s v="OFF-PA-10004610"/>
    <x v="1"/>
    <x v="10"/>
    <x v="1520"/>
    <m/>
    <x v="14"/>
    <x v="12"/>
    <m/>
    <m/>
    <m/>
    <m/>
    <x v="1520"/>
    <x v="13801"/>
    <x v="3"/>
  </r>
  <r>
    <n v="8435"/>
    <s v="US-2014-127635"/>
    <x v="80"/>
    <d v="2014-09-18T00:00:00"/>
    <x v="0"/>
    <s v="SC-20260"/>
    <s v="Scott Cohen"/>
    <x v="1"/>
    <x v="0"/>
    <x v="331"/>
    <s v="Texas"/>
    <n v="78415"/>
    <x v="2"/>
    <s v="FUR-FU-10000550"/>
    <x v="0"/>
    <x v="5"/>
    <x v="1454"/>
    <m/>
    <x v="14"/>
    <x v="12"/>
    <m/>
    <m/>
    <m/>
    <m/>
    <x v="1454"/>
    <x v="13803"/>
    <x v="3"/>
  </r>
  <r>
    <n v="8436"/>
    <s v="US-2014-127635"/>
    <x v="80"/>
    <d v="2014-09-18T00:00:00"/>
    <x v="0"/>
    <s v="SC-20260"/>
    <s v="Scott Cohen"/>
    <x v="1"/>
    <x v="0"/>
    <x v="331"/>
    <s v="Texas"/>
    <n v="78415"/>
    <x v="2"/>
    <s v="OFF-BI-10001721"/>
    <x v="1"/>
    <x v="8"/>
    <x v="94"/>
    <m/>
    <x v="14"/>
    <x v="12"/>
    <m/>
    <m/>
    <m/>
    <m/>
    <x v="94"/>
    <x v="13801"/>
    <x v="3"/>
  </r>
  <r>
    <n v="8437"/>
    <s v="CA-2015-151470"/>
    <x v="1181"/>
    <d v="2015-09-26T00:00:00"/>
    <x v="1"/>
    <s v="AM-10705"/>
    <s v="Anne McFarland"/>
    <x v="0"/>
    <x v="0"/>
    <x v="98"/>
    <s v="Nevada"/>
    <n v="89115"/>
    <x v="1"/>
    <s v="OFF-BI-10004040"/>
    <x v="1"/>
    <x v="8"/>
    <x v="1487"/>
    <m/>
    <x v="14"/>
    <x v="12"/>
    <m/>
    <m/>
    <m/>
    <m/>
    <x v="1487"/>
    <x v="13811"/>
    <x v="3"/>
  </r>
  <r>
    <n v="8438"/>
    <s v="CA-2015-112823"/>
    <x v="895"/>
    <d v="2015-12-16T00:00:00"/>
    <x v="1"/>
    <s v="RA-19945"/>
    <s v="Ryan Akin"/>
    <x v="0"/>
    <x v="0"/>
    <x v="138"/>
    <s v="Ohio"/>
    <n v="44105"/>
    <x v="3"/>
    <s v="TEC-AC-10002550"/>
    <x v="2"/>
    <x v="11"/>
    <x v="1351"/>
    <m/>
    <x v="14"/>
    <x v="12"/>
    <m/>
    <m/>
    <m/>
    <m/>
    <x v="1351"/>
    <x v="13801"/>
    <x v="3"/>
  </r>
  <r>
    <n v="8439"/>
    <s v="CA-2014-108861"/>
    <x v="1061"/>
    <d v="2014-06-01T00:00:00"/>
    <x v="1"/>
    <s v="MM-17260"/>
    <s v="Magdelene Morse"/>
    <x v="0"/>
    <x v="0"/>
    <x v="4"/>
    <s v="Washington"/>
    <n v="98105"/>
    <x v="1"/>
    <s v="OFF-BI-10003876"/>
    <x v="1"/>
    <x v="8"/>
    <x v="1626"/>
    <m/>
    <x v="14"/>
    <x v="12"/>
    <m/>
    <m/>
    <m/>
    <m/>
    <x v="1626"/>
    <x v="13805"/>
    <x v="3"/>
  </r>
  <r>
    <n v="8440"/>
    <s v="CA-2017-114370"/>
    <x v="1192"/>
    <d v="2017-03-17T00:00:00"/>
    <x v="0"/>
    <s v="BN-11470"/>
    <s v="Brad Norvell"/>
    <x v="1"/>
    <x v="0"/>
    <x v="22"/>
    <s v="Illinois"/>
    <n v="60623"/>
    <x v="2"/>
    <s v="TEC-PH-10000213"/>
    <x v="2"/>
    <x v="7"/>
    <x v="1658"/>
    <m/>
    <x v="14"/>
    <x v="12"/>
    <m/>
    <m/>
    <m/>
    <m/>
    <x v="1658"/>
    <x v="13801"/>
    <x v="3"/>
  </r>
  <r>
    <n v="8441"/>
    <s v="CA-2016-158302"/>
    <x v="16"/>
    <d v="2016-12-12T00:00:00"/>
    <x v="0"/>
    <s v="JB-16045"/>
    <s v="Julia Barnett"/>
    <x v="2"/>
    <x v="0"/>
    <x v="38"/>
    <s v="Ohio"/>
    <n v="43229"/>
    <x v="3"/>
    <s v="OFF-PA-10002615"/>
    <x v="1"/>
    <x v="10"/>
    <x v="250"/>
    <m/>
    <x v="14"/>
    <x v="12"/>
    <m/>
    <m/>
    <m/>
    <m/>
    <x v="250"/>
    <x v="13802"/>
    <x v="3"/>
  </r>
  <r>
    <n v="8442"/>
    <s v="CA-2017-145779"/>
    <x v="636"/>
    <d v="2017-05-10T00:00:00"/>
    <x v="1"/>
    <s v="DB-13615"/>
    <s v="Doug Bickford"/>
    <x v="0"/>
    <x v="0"/>
    <x v="93"/>
    <s v="Arizona"/>
    <n v="85705"/>
    <x v="1"/>
    <s v="OFF-PA-10002254"/>
    <x v="1"/>
    <x v="10"/>
    <x v="146"/>
    <m/>
    <x v="14"/>
    <x v="12"/>
    <m/>
    <m/>
    <m/>
    <m/>
    <x v="146"/>
    <x v="13805"/>
    <x v="3"/>
  </r>
  <r>
    <n v="8443"/>
    <s v="US-2016-155173"/>
    <x v="1193"/>
    <d v="2016-03-10T00:00:00"/>
    <x v="1"/>
    <s v="JB-16045"/>
    <s v="Julia Barnett"/>
    <x v="2"/>
    <x v="0"/>
    <x v="10"/>
    <s v="Pennsylvania"/>
    <n v="19120"/>
    <x v="3"/>
    <s v="TEC-PH-10004586"/>
    <x v="2"/>
    <x v="7"/>
    <x v="899"/>
    <m/>
    <x v="14"/>
    <x v="12"/>
    <m/>
    <m/>
    <m/>
    <m/>
    <x v="899"/>
    <x v="13801"/>
    <x v="3"/>
  </r>
  <r>
    <n v="8444"/>
    <s v="US-2016-155173"/>
    <x v="1193"/>
    <d v="2016-03-10T00:00:00"/>
    <x v="1"/>
    <s v="JB-16045"/>
    <s v="Julia Barnett"/>
    <x v="2"/>
    <x v="0"/>
    <x v="10"/>
    <s v="Pennsylvania"/>
    <n v="19120"/>
    <x v="3"/>
    <s v="OFF-BI-10002982"/>
    <x v="1"/>
    <x v="8"/>
    <x v="1267"/>
    <m/>
    <x v="14"/>
    <x v="12"/>
    <m/>
    <m/>
    <m/>
    <m/>
    <x v="1267"/>
    <x v="13808"/>
    <x v="3"/>
  </r>
  <r>
    <n v="8445"/>
    <s v="US-2016-155173"/>
    <x v="1193"/>
    <d v="2016-03-10T00:00:00"/>
    <x v="1"/>
    <s v="JB-16045"/>
    <s v="Julia Barnett"/>
    <x v="2"/>
    <x v="0"/>
    <x v="10"/>
    <s v="Pennsylvania"/>
    <n v="19120"/>
    <x v="3"/>
    <s v="TEC-PH-10002538"/>
    <x v="2"/>
    <x v="7"/>
    <x v="529"/>
    <m/>
    <x v="14"/>
    <x v="12"/>
    <m/>
    <m/>
    <m/>
    <m/>
    <x v="529"/>
    <x v="13802"/>
    <x v="3"/>
  </r>
  <r>
    <n v="8446"/>
    <s v="CA-2017-125451"/>
    <x v="436"/>
    <d v="2017-10-24T00:00:00"/>
    <x v="2"/>
    <s v="AH-10075"/>
    <s v="Adam Hart"/>
    <x v="1"/>
    <x v="0"/>
    <x v="395"/>
    <s v="Rhode Island"/>
    <n v="2920"/>
    <x v="3"/>
    <s v="FUR-TA-10001039"/>
    <x v="0"/>
    <x v="3"/>
    <x v="832"/>
    <m/>
    <x v="14"/>
    <x v="12"/>
    <m/>
    <m/>
    <m/>
    <m/>
    <x v="832"/>
    <x v="13805"/>
    <x v="3"/>
  </r>
  <r>
    <n v="8447"/>
    <s v="CA-2017-125451"/>
    <x v="436"/>
    <d v="2017-10-24T00:00:00"/>
    <x v="2"/>
    <s v="AH-10075"/>
    <s v="Adam Hart"/>
    <x v="1"/>
    <x v="0"/>
    <x v="395"/>
    <s v="Rhode Island"/>
    <n v="2920"/>
    <x v="3"/>
    <s v="FUR-FU-10004963"/>
    <x v="0"/>
    <x v="5"/>
    <x v="1443"/>
    <m/>
    <x v="14"/>
    <x v="12"/>
    <m/>
    <m/>
    <m/>
    <m/>
    <x v="1443"/>
    <x v="13805"/>
    <x v="3"/>
  </r>
  <r>
    <n v="8448"/>
    <s v="CA-2017-125451"/>
    <x v="436"/>
    <d v="2017-10-24T00:00:00"/>
    <x v="2"/>
    <s v="AH-10075"/>
    <s v="Adam Hart"/>
    <x v="1"/>
    <x v="0"/>
    <x v="395"/>
    <s v="Rhode Island"/>
    <n v="2920"/>
    <x v="3"/>
    <s v="FUR-FU-10000277"/>
    <x v="0"/>
    <x v="5"/>
    <x v="1795"/>
    <m/>
    <x v="14"/>
    <x v="12"/>
    <m/>
    <m/>
    <m/>
    <m/>
    <x v="1795"/>
    <x v="13801"/>
    <x v="3"/>
  </r>
  <r>
    <n v="8449"/>
    <s v="CA-2017-125451"/>
    <x v="436"/>
    <d v="2017-10-24T00:00:00"/>
    <x v="2"/>
    <s v="AH-10075"/>
    <s v="Adam Hart"/>
    <x v="1"/>
    <x v="0"/>
    <x v="395"/>
    <s v="Rhode Island"/>
    <n v="2920"/>
    <x v="3"/>
    <s v="FUR-TA-10004915"/>
    <x v="0"/>
    <x v="3"/>
    <x v="335"/>
    <m/>
    <x v="14"/>
    <x v="12"/>
    <m/>
    <m/>
    <m/>
    <m/>
    <x v="335"/>
    <x v="13802"/>
    <x v="3"/>
  </r>
  <r>
    <n v="8450"/>
    <s v="CA-2017-125451"/>
    <x v="436"/>
    <d v="2017-10-24T00:00:00"/>
    <x v="2"/>
    <s v="AH-10075"/>
    <s v="Adam Hart"/>
    <x v="1"/>
    <x v="0"/>
    <x v="395"/>
    <s v="Rhode Island"/>
    <n v="2920"/>
    <x v="3"/>
    <s v="OFF-PA-10003724"/>
    <x v="1"/>
    <x v="10"/>
    <x v="362"/>
    <m/>
    <x v="14"/>
    <x v="12"/>
    <m/>
    <m/>
    <m/>
    <m/>
    <x v="362"/>
    <x v="13809"/>
    <x v="3"/>
  </r>
  <r>
    <n v="8451"/>
    <s v="CA-2017-125451"/>
    <x v="436"/>
    <d v="2017-10-24T00:00:00"/>
    <x v="2"/>
    <s v="AH-10075"/>
    <s v="Adam Hart"/>
    <x v="1"/>
    <x v="0"/>
    <x v="395"/>
    <s v="Rhode Island"/>
    <n v="2920"/>
    <x v="3"/>
    <s v="OFF-AP-10002906"/>
    <x v="1"/>
    <x v="9"/>
    <x v="1097"/>
    <m/>
    <x v="14"/>
    <x v="12"/>
    <m/>
    <m/>
    <m/>
    <m/>
    <x v="1097"/>
    <x v="13808"/>
    <x v="3"/>
  </r>
  <r>
    <n v="8452"/>
    <s v="CA-2014-131387"/>
    <x v="582"/>
    <d v="2014-04-30T00:00:00"/>
    <x v="2"/>
    <s v="AI-10855"/>
    <s v="Arianne Irving"/>
    <x v="0"/>
    <x v="0"/>
    <x v="8"/>
    <s v="California"/>
    <n v="94122"/>
    <x v="1"/>
    <s v="TEC-PH-10001459"/>
    <x v="2"/>
    <x v="7"/>
    <x v="1447"/>
    <m/>
    <x v="14"/>
    <x v="12"/>
    <m/>
    <m/>
    <m/>
    <m/>
    <x v="1447"/>
    <x v="13803"/>
    <x v="3"/>
  </r>
  <r>
    <n v="8453"/>
    <s v="CA-2016-125087"/>
    <x v="724"/>
    <d v="2016-04-23T00:00:00"/>
    <x v="1"/>
    <s v="TH-21115"/>
    <s v="Thea Hudgings"/>
    <x v="1"/>
    <x v="0"/>
    <x v="12"/>
    <s v="Texas"/>
    <n v="77070"/>
    <x v="2"/>
    <s v="FUR-CH-10002880"/>
    <x v="0"/>
    <x v="1"/>
    <x v="809"/>
    <m/>
    <x v="14"/>
    <x v="12"/>
    <m/>
    <m/>
    <m/>
    <m/>
    <x v="809"/>
    <x v="13805"/>
    <x v="3"/>
  </r>
  <r>
    <n v="8454"/>
    <s v="CA-2016-125087"/>
    <x v="724"/>
    <d v="2016-04-23T00:00:00"/>
    <x v="1"/>
    <s v="TH-21115"/>
    <s v="Thea Hudgings"/>
    <x v="1"/>
    <x v="0"/>
    <x v="12"/>
    <s v="Texas"/>
    <n v="77070"/>
    <x v="2"/>
    <s v="OFF-ST-10001780"/>
    <x v="1"/>
    <x v="4"/>
    <x v="486"/>
    <m/>
    <x v="14"/>
    <x v="12"/>
    <m/>
    <m/>
    <m/>
    <m/>
    <x v="486"/>
    <x v="13802"/>
    <x v="3"/>
  </r>
  <r>
    <n v="8455"/>
    <s v="CA-2016-125087"/>
    <x v="724"/>
    <d v="2016-04-23T00:00:00"/>
    <x v="1"/>
    <s v="TH-21115"/>
    <s v="Thea Hudgings"/>
    <x v="1"/>
    <x v="0"/>
    <x v="12"/>
    <s v="Texas"/>
    <n v="77070"/>
    <x v="2"/>
    <s v="FUR-FU-10004748"/>
    <x v="0"/>
    <x v="5"/>
    <x v="1252"/>
    <m/>
    <x v="14"/>
    <x v="12"/>
    <m/>
    <m/>
    <m/>
    <m/>
    <x v="1252"/>
    <x v="13803"/>
    <x v="3"/>
  </r>
  <r>
    <n v="8456"/>
    <s v="CA-2016-154081"/>
    <x v="730"/>
    <d v="2016-05-29T00:00:00"/>
    <x v="1"/>
    <s v="JE-15610"/>
    <s v="Jim Epp"/>
    <x v="1"/>
    <x v="0"/>
    <x v="1"/>
    <s v="California"/>
    <n v="90049"/>
    <x v="1"/>
    <s v="TEC-PH-10001918"/>
    <x v="2"/>
    <x v="7"/>
    <x v="193"/>
    <m/>
    <x v="14"/>
    <x v="12"/>
    <m/>
    <m/>
    <m/>
    <m/>
    <x v="193"/>
    <x v="13801"/>
    <x v="3"/>
  </r>
  <r>
    <n v="8457"/>
    <s v="US-2017-118556"/>
    <x v="39"/>
    <d v="2017-06-02T00:00:00"/>
    <x v="0"/>
    <s v="TH-21235"/>
    <s v="Tiffany House"/>
    <x v="1"/>
    <x v="0"/>
    <x v="22"/>
    <s v="Illinois"/>
    <n v="60653"/>
    <x v="2"/>
    <s v="FUR-CH-10001146"/>
    <x v="0"/>
    <x v="1"/>
    <x v="124"/>
    <m/>
    <x v="14"/>
    <x v="12"/>
    <m/>
    <m/>
    <m/>
    <m/>
    <x v="124"/>
    <x v="13802"/>
    <x v="3"/>
  </r>
  <r>
    <n v="8458"/>
    <s v="US-2017-118556"/>
    <x v="39"/>
    <d v="2017-06-02T00:00:00"/>
    <x v="0"/>
    <s v="TH-21235"/>
    <s v="Tiffany House"/>
    <x v="1"/>
    <x v="0"/>
    <x v="22"/>
    <s v="Illinois"/>
    <n v="60653"/>
    <x v="2"/>
    <s v="OFF-BI-10004364"/>
    <x v="1"/>
    <x v="8"/>
    <x v="305"/>
    <m/>
    <x v="14"/>
    <x v="12"/>
    <m/>
    <m/>
    <m/>
    <m/>
    <x v="305"/>
    <x v="13802"/>
    <x v="3"/>
  </r>
  <r>
    <n v="8459"/>
    <s v="CA-2014-126200"/>
    <x v="55"/>
    <d v="2014-08-29T00:00:00"/>
    <x v="1"/>
    <s v="JE-15715"/>
    <s v="Joe Elijah"/>
    <x v="0"/>
    <x v="0"/>
    <x v="12"/>
    <s v="Texas"/>
    <n v="77070"/>
    <x v="2"/>
    <s v="OFF-BI-10002133"/>
    <x v="1"/>
    <x v="8"/>
    <x v="1147"/>
    <m/>
    <x v="14"/>
    <x v="12"/>
    <m/>
    <m/>
    <m/>
    <m/>
    <x v="1147"/>
    <x v="13802"/>
    <x v="3"/>
  </r>
  <r>
    <n v="8460"/>
    <s v="CA-2014-126200"/>
    <x v="55"/>
    <d v="2014-08-29T00:00:00"/>
    <x v="1"/>
    <s v="JE-15715"/>
    <s v="Joe Elijah"/>
    <x v="0"/>
    <x v="0"/>
    <x v="12"/>
    <s v="Texas"/>
    <n v="77070"/>
    <x v="2"/>
    <s v="OFF-BI-10002225"/>
    <x v="1"/>
    <x v="8"/>
    <x v="340"/>
    <m/>
    <x v="14"/>
    <x v="12"/>
    <m/>
    <m/>
    <m/>
    <m/>
    <x v="340"/>
    <x v="13802"/>
    <x v="3"/>
  </r>
  <r>
    <n v="8461"/>
    <s v="CA-2014-146500"/>
    <x v="1194"/>
    <d v="2014-09-04T00:00:00"/>
    <x v="1"/>
    <s v="AT-10735"/>
    <s v="Annie Thurman"/>
    <x v="0"/>
    <x v="0"/>
    <x v="39"/>
    <s v="Connecticut"/>
    <n v="6010"/>
    <x v="3"/>
    <s v="OFF-BI-10002432"/>
    <x v="1"/>
    <x v="8"/>
    <x v="875"/>
    <m/>
    <x v="14"/>
    <x v="12"/>
    <m/>
    <m/>
    <m/>
    <m/>
    <x v="875"/>
    <x v="13803"/>
    <x v="3"/>
  </r>
  <r>
    <n v="8462"/>
    <s v="CA-2014-146500"/>
    <x v="1194"/>
    <d v="2014-09-04T00:00:00"/>
    <x v="1"/>
    <s v="AT-10735"/>
    <s v="Annie Thurman"/>
    <x v="0"/>
    <x v="0"/>
    <x v="39"/>
    <s v="Connecticut"/>
    <n v="6010"/>
    <x v="3"/>
    <s v="OFF-ST-10000563"/>
    <x v="1"/>
    <x v="4"/>
    <x v="903"/>
    <m/>
    <x v="14"/>
    <x v="12"/>
    <m/>
    <m/>
    <m/>
    <m/>
    <x v="903"/>
    <x v="13802"/>
    <x v="3"/>
  </r>
  <r>
    <n v="8463"/>
    <s v="CA-2015-169537"/>
    <x v="37"/>
    <d v="2015-09-07T00:00:00"/>
    <x v="0"/>
    <s v="JH-15820"/>
    <s v="John Huston"/>
    <x v="0"/>
    <x v="0"/>
    <x v="450"/>
    <s v="Michigan"/>
    <n v="49423"/>
    <x v="2"/>
    <s v="OFF-LA-10001982"/>
    <x v="1"/>
    <x v="2"/>
    <x v="1538"/>
    <m/>
    <x v="14"/>
    <x v="12"/>
    <m/>
    <m/>
    <m/>
    <m/>
    <x v="1538"/>
    <x v="13801"/>
    <x v="3"/>
  </r>
  <r>
    <n v="8464"/>
    <s v="CA-2014-100881"/>
    <x v="1176"/>
    <d v="2014-04-01T00:00:00"/>
    <x v="1"/>
    <s v="DR-12940"/>
    <s v="Daniel Raglin"/>
    <x v="2"/>
    <x v="0"/>
    <x v="305"/>
    <s v="New Mexico"/>
    <n v="87105"/>
    <x v="1"/>
    <s v="TEC-PH-10003273"/>
    <x v="2"/>
    <x v="7"/>
    <x v="173"/>
    <m/>
    <x v="14"/>
    <x v="12"/>
    <m/>
    <m/>
    <m/>
    <m/>
    <x v="173"/>
    <x v="13802"/>
    <x v="3"/>
  </r>
  <r>
    <n v="8465"/>
    <s v="CA-2015-144043"/>
    <x v="1187"/>
    <d v="2015-05-15T00:00:00"/>
    <x v="1"/>
    <s v="AB-10165"/>
    <s v="Alan Barnes"/>
    <x v="0"/>
    <x v="0"/>
    <x v="103"/>
    <s v="Colorado"/>
    <n v="80027"/>
    <x v="1"/>
    <s v="TEC-AC-10002718"/>
    <x v="2"/>
    <x v="11"/>
    <x v="1192"/>
    <m/>
    <x v="14"/>
    <x v="12"/>
    <m/>
    <m/>
    <m/>
    <m/>
    <x v="1192"/>
    <x v="13805"/>
    <x v="3"/>
  </r>
  <r>
    <n v="8466"/>
    <s v="CA-2015-116512"/>
    <x v="265"/>
    <d v="2015-04-14T00:00:00"/>
    <x v="1"/>
    <s v="MC-18100"/>
    <s v="Mick Crebagga"/>
    <x v="0"/>
    <x v="0"/>
    <x v="20"/>
    <s v="New York"/>
    <n v="10024"/>
    <x v="3"/>
    <s v="OFF-ST-10001505"/>
    <x v="1"/>
    <x v="4"/>
    <x v="1183"/>
    <m/>
    <x v="14"/>
    <x v="12"/>
    <m/>
    <m/>
    <m/>
    <m/>
    <x v="1183"/>
    <x v="13802"/>
    <x v="3"/>
  </r>
  <r>
    <n v="8467"/>
    <s v="CA-2015-101000"/>
    <x v="265"/>
    <d v="2015-04-14T00:00:00"/>
    <x v="1"/>
    <s v="IG-15085"/>
    <s v="Ivan Gibson"/>
    <x v="0"/>
    <x v="0"/>
    <x v="165"/>
    <s v="Connecticut"/>
    <n v="6360"/>
    <x v="3"/>
    <s v="OFF-AP-10000179"/>
    <x v="1"/>
    <x v="9"/>
    <x v="532"/>
    <m/>
    <x v="14"/>
    <x v="12"/>
    <m/>
    <m/>
    <m/>
    <m/>
    <x v="532"/>
    <x v="13802"/>
    <x v="3"/>
  </r>
  <r>
    <n v="8468"/>
    <s v="CA-2016-168557"/>
    <x v="251"/>
    <d v="2016-09-23T00:00:00"/>
    <x v="1"/>
    <s v="FH-14275"/>
    <s v="Frank Hawley"/>
    <x v="1"/>
    <x v="0"/>
    <x v="8"/>
    <s v="California"/>
    <n v="94122"/>
    <x v="1"/>
    <s v="OFF-BI-10002309"/>
    <x v="1"/>
    <x v="8"/>
    <x v="78"/>
    <m/>
    <x v="14"/>
    <x v="12"/>
    <m/>
    <m/>
    <m/>
    <m/>
    <x v="78"/>
    <x v="13801"/>
    <x v="3"/>
  </r>
  <r>
    <n v="8469"/>
    <s v="US-2016-164196"/>
    <x v="583"/>
    <d v="2016-11-17T00:00:00"/>
    <x v="1"/>
    <s v="AS-10285"/>
    <s v="Alejandro Savely"/>
    <x v="1"/>
    <x v="0"/>
    <x v="338"/>
    <s v="Indiana"/>
    <n v="46060"/>
    <x v="2"/>
    <s v="FUR-TA-10001950"/>
    <x v="0"/>
    <x v="3"/>
    <x v="1284"/>
    <m/>
    <x v="14"/>
    <x v="12"/>
    <m/>
    <m/>
    <m/>
    <m/>
    <x v="1284"/>
    <x v="13806"/>
    <x v="3"/>
  </r>
  <r>
    <n v="8470"/>
    <s v="US-2017-132031"/>
    <x v="756"/>
    <d v="2017-04-27T00:00:00"/>
    <x v="1"/>
    <s v="PN-18775"/>
    <s v="Parhena Norris"/>
    <x v="2"/>
    <x v="0"/>
    <x v="300"/>
    <s v="Tennessee"/>
    <n v="37042"/>
    <x v="0"/>
    <s v="FUR-BO-10001972"/>
    <x v="0"/>
    <x v="0"/>
    <x v="367"/>
    <m/>
    <x v="14"/>
    <x v="12"/>
    <m/>
    <m/>
    <m/>
    <m/>
    <x v="367"/>
    <x v="13805"/>
    <x v="3"/>
  </r>
  <r>
    <n v="8471"/>
    <s v="US-2017-132031"/>
    <x v="756"/>
    <d v="2017-04-27T00:00:00"/>
    <x v="1"/>
    <s v="PN-18775"/>
    <s v="Parhena Norris"/>
    <x v="2"/>
    <x v="0"/>
    <x v="300"/>
    <s v="Tennessee"/>
    <n v="37042"/>
    <x v="0"/>
    <s v="TEC-AC-10002473"/>
    <x v="2"/>
    <x v="11"/>
    <x v="720"/>
    <m/>
    <x v="14"/>
    <x v="12"/>
    <m/>
    <m/>
    <m/>
    <m/>
    <x v="720"/>
    <x v="13801"/>
    <x v="3"/>
  </r>
  <r>
    <n v="8472"/>
    <s v="US-2017-132031"/>
    <x v="756"/>
    <d v="2017-04-27T00:00:00"/>
    <x v="1"/>
    <s v="PN-18775"/>
    <s v="Parhena Norris"/>
    <x v="2"/>
    <x v="0"/>
    <x v="300"/>
    <s v="Tennessee"/>
    <n v="37042"/>
    <x v="0"/>
    <s v="FUR-FU-10000193"/>
    <x v="0"/>
    <x v="5"/>
    <x v="1512"/>
    <m/>
    <x v="14"/>
    <x v="12"/>
    <m/>
    <m/>
    <m/>
    <m/>
    <x v="1512"/>
    <x v="13802"/>
    <x v="3"/>
  </r>
  <r>
    <n v="8473"/>
    <s v="US-2017-132031"/>
    <x v="756"/>
    <d v="2017-04-27T00:00:00"/>
    <x v="1"/>
    <s v="PN-18775"/>
    <s v="Parhena Norris"/>
    <x v="2"/>
    <x v="0"/>
    <x v="300"/>
    <s v="Tennessee"/>
    <n v="37042"/>
    <x v="0"/>
    <s v="OFF-LA-10000081"/>
    <x v="1"/>
    <x v="2"/>
    <x v="1330"/>
    <m/>
    <x v="14"/>
    <x v="12"/>
    <m/>
    <m/>
    <m/>
    <m/>
    <x v="1330"/>
    <x v="13808"/>
    <x v="3"/>
  </r>
  <r>
    <n v="8474"/>
    <s v="CA-2015-169733"/>
    <x v="420"/>
    <d v="2015-10-26T00:00:00"/>
    <x v="0"/>
    <s v="GM-14500"/>
    <s v="Gene McClure"/>
    <x v="0"/>
    <x v="0"/>
    <x v="389"/>
    <s v="Florida"/>
    <n v="33021"/>
    <x v="0"/>
    <s v="OFF-ST-10000876"/>
    <x v="1"/>
    <x v="4"/>
    <x v="254"/>
    <m/>
    <x v="14"/>
    <x v="12"/>
    <m/>
    <m/>
    <m/>
    <m/>
    <x v="254"/>
    <x v="13808"/>
    <x v="3"/>
  </r>
  <r>
    <n v="8475"/>
    <s v="CA-2017-169404"/>
    <x v="359"/>
    <d v="2017-04-14T00:00:00"/>
    <x v="1"/>
    <s v="NC-18625"/>
    <s v="Noah Childs"/>
    <x v="1"/>
    <x v="0"/>
    <x v="283"/>
    <s v="Pennsylvania"/>
    <n v="17403"/>
    <x v="3"/>
    <s v="OFF-BI-10004492"/>
    <x v="1"/>
    <x v="8"/>
    <x v="351"/>
    <m/>
    <x v="14"/>
    <x v="12"/>
    <m/>
    <m/>
    <m/>
    <m/>
    <x v="351"/>
    <x v="13805"/>
    <x v="3"/>
  </r>
  <r>
    <n v="8476"/>
    <s v="CA-2017-169404"/>
    <x v="359"/>
    <d v="2017-04-14T00:00:00"/>
    <x v="1"/>
    <s v="NC-18625"/>
    <s v="Noah Childs"/>
    <x v="1"/>
    <x v="0"/>
    <x v="283"/>
    <s v="Pennsylvania"/>
    <n v="17403"/>
    <x v="3"/>
    <s v="OFF-PA-10001033"/>
    <x v="1"/>
    <x v="10"/>
    <x v="1509"/>
    <m/>
    <x v="14"/>
    <x v="12"/>
    <m/>
    <m/>
    <m/>
    <m/>
    <x v="1509"/>
    <x v="13801"/>
    <x v="3"/>
  </r>
  <r>
    <n v="8477"/>
    <s v="CA-2017-134880"/>
    <x v="855"/>
    <d v="2017-11-01T00:00:00"/>
    <x v="1"/>
    <s v="TW-21025"/>
    <s v="Tamara Willingham"/>
    <x v="2"/>
    <x v="0"/>
    <x v="123"/>
    <s v="Arizona"/>
    <n v="85204"/>
    <x v="1"/>
    <s v="OFF-PA-10004039"/>
    <x v="1"/>
    <x v="10"/>
    <x v="1547"/>
    <m/>
    <x v="14"/>
    <x v="12"/>
    <m/>
    <m/>
    <m/>
    <m/>
    <x v="1547"/>
    <x v="13808"/>
    <x v="3"/>
  </r>
  <r>
    <n v="8478"/>
    <s v="CA-2015-145758"/>
    <x v="628"/>
    <d v="2015-10-30T00:00:00"/>
    <x v="3"/>
    <s v="BF-11020"/>
    <s v="Barry Französisch"/>
    <x v="1"/>
    <x v="0"/>
    <x v="20"/>
    <s v="New York"/>
    <n v="10024"/>
    <x v="3"/>
    <s v="TEC-MA-10004552"/>
    <x v="2"/>
    <x v="15"/>
    <x v="1828"/>
    <m/>
    <x v="14"/>
    <x v="12"/>
    <m/>
    <m/>
    <m/>
    <m/>
    <x v="1828"/>
    <x v="13805"/>
    <x v="3"/>
  </r>
  <r>
    <n v="8479"/>
    <s v="CA-2017-158736"/>
    <x v="404"/>
    <d v="2017-12-24T00:00:00"/>
    <x v="1"/>
    <s v="TT-21460"/>
    <s v="Tonja Turnell"/>
    <x v="2"/>
    <x v="0"/>
    <x v="8"/>
    <s v="California"/>
    <n v="94110"/>
    <x v="1"/>
    <s v="OFF-AR-10002578"/>
    <x v="1"/>
    <x v="6"/>
    <x v="671"/>
    <m/>
    <x v="14"/>
    <x v="12"/>
    <m/>
    <m/>
    <m/>
    <m/>
    <x v="671"/>
    <x v="13801"/>
    <x v="3"/>
  </r>
  <r>
    <n v="8480"/>
    <s v="US-2016-119270"/>
    <x v="299"/>
    <d v="2016-03-16T00:00:00"/>
    <x v="1"/>
    <s v="SW-20245"/>
    <s v="Scot Wooten"/>
    <x v="0"/>
    <x v="0"/>
    <x v="1"/>
    <s v="California"/>
    <n v="90036"/>
    <x v="1"/>
    <s v="OFF-PA-10004022"/>
    <x v="1"/>
    <x v="10"/>
    <x v="1623"/>
    <m/>
    <x v="14"/>
    <x v="12"/>
    <m/>
    <m/>
    <m/>
    <m/>
    <x v="1623"/>
    <x v="13801"/>
    <x v="3"/>
  </r>
  <r>
    <n v="8481"/>
    <s v="CA-2014-109890"/>
    <x v="609"/>
    <d v="2014-07-27T00:00:00"/>
    <x v="1"/>
    <s v="PG-18820"/>
    <s v="Patrick Gardner"/>
    <x v="0"/>
    <x v="0"/>
    <x v="155"/>
    <s v="Nebraska"/>
    <n v="68104"/>
    <x v="2"/>
    <s v="TEC-PH-10004100"/>
    <x v="2"/>
    <x v="7"/>
    <x v="1752"/>
    <m/>
    <x v="14"/>
    <x v="12"/>
    <m/>
    <m/>
    <m/>
    <m/>
    <x v="1752"/>
    <x v="13801"/>
    <x v="3"/>
  </r>
  <r>
    <n v="8482"/>
    <s v="CA-2016-138583"/>
    <x v="1012"/>
    <d v="2016-05-28T00:00:00"/>
    <x v="1"/>
    <s v="DP-13390"/>
    <s v="Dennis Pardue"/>
    <x v="2"/>
    <x v="0"/>
    <x v="10"/>
    <s v="Pennsylvania"/>
    <n v="19120"/>
    <x v="3"/>
    <s v="OFF-AR-10001860"/>
    <x v="1"/>
    <x v="6"/>
    <x v="916"/>
    <m/>
    <x v="14"/>
    <x v="12"/>
    <m/>
    <m/>
    <m/>
    <m/>
    <x v="916"/>
    <x v="13802"/>
    <x v="3"/>
  </r>
  <r>
    <n v="8483"/>
    <s v="US-2017-118535"/>
    <x v="512"/>
    <d v="2017-02-15T00:00:00"/>
    <x v="1"/>
    <s v="DJ-13510"/>
    <s v="Don Jones"/>
    <x v="1"/>
    <x v="0"/>
    <x v="20"/>
    <s v="New York"/>
    <n v="10024"/>
    <x v="3"/>
    <s v="OFF-LA-10001297"/>
    <x v="1"/>
    <x v="2"/>
    <x v="488"/>
    <m/>
    <x v="14"/>
    <x v="12"/>
    <m/>
    <m/>
    <m/>
    <m/>
    <x v="488"/>
    <x v="13801"/>
    <x v="3"/>
  </r>
  <r>
    <n v="8484"/>
    <s v="CA-2016-126284"/>
    <x v="873"/>
    <d v="2016-09-24T00:00:00"/>
    <x v="1"/>
    <s v="EN-13780"/>
    <s v="Edward Nazzal"/>
    <x v="0"/>
    <x v="0"/>
    <x v="354"/>
    <s v="Michigan"/>
    <n v="49505"/>
    <x v="2"/>
    <s v="OFF-BI-10004828"/>
    <x v="1"/>
    <x v="8"/>
    <x v="1587"/>
    <m/>
    <x v="14"/>
    <x v="12"/>
    <m/>
    <m/>
    <m/>
    <m/>
    <x v="1587"/>
    <x v="13803"/>
    <x v="3"/>
  </r>
  <r>
    <n v="8485"/>
    <s v="CA-2017-142391"/>
    <x v="241"/>
    <d v="2017-09-24T00:00:00"/>
    <x v="3"/>
    <s v="PB-19150"/>
    <s v="Philip Brown"/>
    <x v="0"/>
    <x v="0"/>
    <x v="4"/>
    <s v="Washington"/>
    <n v="98115"/>
    <x v="1"/>
    <s v="FUR-FU-10002759"/>
    <x v="0"/>
    <x v="5"/>
    <x v="560"/>
    <m/>
    <x v="14"/>
    <x v="12"/>
    <m/>
    <m/>
    <m/>
    <m/>
    <x v="560"/>
    <x v="13813"/>
    <x v="3"/>
  </r>
  <r>
    <n v="8486"/>
    <s v="CA-2017-124716"/>
    <x v="996"/>
    <d v="2017-03-31T00:00:00"/>
    <x v="1"/>
    <s v="BD-11560"/>
    <s v="Brendan Dodson"/>
    <x v="2"/>
    <x v="0"/>
    <x v="201"/>
    <s v="California"/>
    <n v="93727"/>
    <x v="1"/>
    <s v="OFF-PA-10000740"/>
    <x v="1"/>
    <x v="10"/>
    <x v="1248"/>
    <m/>
    <x v="14"/>
    <x v="12"/>
    <m/>
    <m/>
    <m/>
    <m/>
    <x v="1248"/>
    <x v="13801"/>
    <x v="3"/>
  </r>
  <r>
    <n v="8487"/>
    <s v="CA-2017-124716"/>
    <x v="996"/>
    <d v="2017-03-31T00:00:00"/>
    <x v="1"/>
    <s v="BD-11560"/>
    <s v="Brendan Dodson"/>
    <x v="2"/>
    <x v="0"/>
    <x v="201"/>
    <s v="California"/>
    <n v="93727"/>
    <x v="1"/>
    <s v="OFF-PA-10001144"/>
    <x v="1"/>
    <x v="10"/>
    <x v="163"/>
    <m/>
    <x v="14"/>
    <x v="12"/>
    <m/>
    <m/>
    <m/>
    <m/>
    <x v="163"/>
    <x v="13801"/>
    <x v="3"/>
  </r>
  <r>
    <n v="8488"/>
    <s v="CA-2017-124716"/>
    <x v="996"/>
    <d v="2017-03-31T00:00:00"/>
    <x v="1"/>
    <s v="BD-11560"/>
    <s v="Brendan Dodson"/>
    <x v="2"/>
    <x v="0"/>
    <x v="201"/>
    <s v="California"/>
    <n v="93727"/>
    <x v="1"/>
    <s v="OFF-PA-10000859"/>
    <x v="1"/>
    <x v="10"/>
    <x v="1730"/>
    <m/>
    <x v="14"/>
    <x v="12"/>
    <m/>
    <m/>
    <m/>
    <m/>
    <x v="1730"/>
    <x v="13802"/>
    <x v="3"/>
  </r>
  <r>
    <n v="8489"/>
    <s v="CA-2016-158841"/>
    <x v="1056"/>
    <d v="2016-02-04T00:00:00"/>
    <x v="0"/>
    <s v="SE-20110"/>
    <s v="Sanjit Engle"/>
    <x v="0"/>
    <x v="0"/>
    <x v="81"/>
    <s v="Virginia"/>
    <n v="22204"/>
    <x v="0"/>
    <s v="TEC-MA-10001127"/>
    <x v="2"/>
    <x v="15"/>
    <x v="1619"/>
    <m/>
    <x v="14"/>
    <x v="12"/>
    <m/>
    <m/>
    <m/>
    <m/>
    <x v="1619"/>
    <x v="13803"/>
    <x v="3"/>
  </r>
  <r>
    <n v="8490"/>
    <s v="CA-2016-158841"/>
    <x v="1056"/>
    <d v="2016-02-04T00:00:00"/>
    <x v="0"/>
    <s v="SE-20110"/>
    <s v="Sanjit Engle"/>
    <x v="0"/>
    <x v="0"/>
    <x v="81"/>
    <s v="Virginia"/>
    <n v="22204"/>
    <x v="0"/>
    <s v="OFF-BI-10002557"/>
    <x v="1"/>
    <x v="8"/>
    <x v="249"/>
    <m/>
    <x v="14"/>
    <x v="12"/>
    <m/>
    <m/>
    <m/>
    <m/>
    <x v="249"/>
    <x v="13809"/>
    <x v="3"/>
  </r>
  <r>
    <n v="8491"/>
    <s v="CA-2016-158841"/>
    <x v="1056"/>
    <d v="2016-02-04T00:00:00"/>
    <x v="0"/>
    <s v="SE-20110"/>
    <s v="Sanjit Engle"/>
    <x v="0"/>
    <x v="0"/>
    <x v="81"/>
    <s v="Virginia"/>
    <n v="22204"/>
    <x v="0"/>
    <s v="FUR-FU-10001731"/>
    <x v="0"/>
    <x v="5"/>
    <x v="1556"/>
    <m/>
    <x v="14"/>
    <x v="12"/>
    <m/>
    <m/>
    <m/>
    <m/>
    <x v="1556"/>
    <x v="13804"/>
    <x v="3"/>
  </r>
  <r>
    <n v="8492"/>
    <s v="CA-2017-106824"/>
    <x v="437"/>
    <d v="2017-07-11T00:00:00"/>
    <x v="1"/>
    <s v="AT-10735"/>
    <s v="Annie Thurman"/>
    <x v="0"/>
    <x v="0"/>
    <x v="1"/>
    <s v="California"/>
    <n v="90049"/>
    <x v="1"/>
    <s v="OFF-FA-10001135"/>
    <x v="1"/>
    <x v="13"/>
    <x v="1069"/>
    <m/>
    <x v="14"/>
    <x v="12"/>
    <m/>
    <m/>
    <m/>
    <m/>
    <x v="1069"/>
    <x v="13802"/>
    <x v="3"/>
  </r>
  <r>
    <n v="8493"/>
    <s v="CA-2015-109190"/>
    <x v="924"/>
    <d v="2015-10-28T00:00:00"/>
    <x v="1"/>
    <s v="CC-12685"/>
    <s v="Craig Carroll"/>
    <x v="0"/>
    <x v="0"/>
    <x v="270"/>
    <s v="Texas"/>
    <n v="79424"/>
    <x v="2"/>
    <s v="OFF-PA-10000069"/>
    <x v="1"/>
    <x v="10"/>
    <x v="1578"/>
    <m/>
    <x v="14"/>
    <x v="12"/>
    <m/>
    <m/>
    <m/>
    <m/>
    <x v="1578"/>
    <x v="13809"/>
    <x v="3"/>
  </r>
  <r>
    <n v="8494"/>
    <s v="CA-2015-109190"/>
    <x v="924"/>
    <d v="2015-10-28T00:00:00"/>
    <x v="1"/>
    <s v="CC-12685"/>
    <s v="Craig Carroll"/>
    <x v="0"/>
    <x v="0"/>
    <x v="270"/>
    <s v="Texas"/>
    <n v="79424"/>
    <x v="2"/>
    <s v="TEC-CO-10001943"/>
    <x v="2"/>
    <x v="16"/>
    <x v="1675"/>
    <m/>
    <x v="14"/>
    <x v="12"/>
    <m/>
    <m/>
    <m/>
    <m/>
    <x v="1675"/>
    <x v="13802"/>
    <x v="3"/>
  </r>
  <r>
    <n v="8495"/>
    <s v="CA-2015-109190"/>
    <x v="924"/>
    <d v="2015-10-28T00:00:00"/>
    <x v="1"/>
    <s v="CC-12685"/>
    <s v="Craig Carroll"/>
    <x v="0"/>
    <x v="0"/>
    <x v="270"/>
    <s v="Texas"/>
    <n v="79424"/>
    <x v="2"/>
    <s v="OFF-BI-10000977"/>
    <x v="1"/>
    <x v="8"/>
    <x v="991"/>
    <m/>
    <x v="14"/>
    <x v="12"/>
    <m/>
    <m/>
    <m/>
    <m/>
    <x v="991"/>
    <x v="13808"/>
    <x v="3"/>
  </r>
  <r>
    <n v="8496"/>
    <s v="CA-2016-143154"/>
    <x v="499"/>
    <d v="2016-12-08T00:00:00"/>
    <x v="1"/>
    <s v="AS-10225"/>
    <s v="Alan Schoenberger"/>
    <x v="1"/>
    <x v="0"/>
    <x v="497"/>
    <s v="Colorado"/>
    <n v="80501"/>
    <x v="1"/>
    <s v="TEC-AC-10002942"/>
    <x v="2"/>
    <x v="11"/>
    <x v="1606"/>
    <m/>
    <x v="14"/>
    <x v="12"/>
    <m/>
    <m/>
    <m/>
    <m/>
    <x v="1606"/>
    <x v="13802"/>
    <x v="3"/>
  </r>
  <r>
    <n v="8497"/>
    <s v="CA-2014-169061"/>
    <x v="1195"/>
    <d v="2014-03-08T00:00:00"/>
    <x v="0"/>
    <s v="AB-10150"/>
    <s v="Aimee Bixby"/>
    <x v="0"/>
    <x v="0"/>
    <x v="181"/>
    <s v="New York"/>
    <n v="10701"/>
    <x v="3"/>
    <s v="OFF-AR-10000588"/>
    <x v="1"/>
    <x v="6"/>
    <x v="398"/>
    <m/>
    <x v="14"/>
    <x v="12"/>
    <m/>
    <m/>
    <m/>
    <m/>
    <x v="398"/>
    <x v="13802"/>
    <x v="3"/>
  </r>
  <r>
    <n v="8498"/>
    <s v="CA-2014-169061"/>
    <x v="1195"/>
    <d v="2014-03-08T00:00:00"/>
    <x v="0"/>
    <s v="AB-10150"/>
    <s v="Aimee Bixby"/>
    <x v="0"/>
    <x v="0"/>
    <x v="181"/>
    <s v="New York"/>
    <n v="10701"/>
    <x v="3"/>
    <s v="TEC-AC-10002001"/>
    <x v="2"/>
    <x v="11"/>
    <x v="265"/>
    <m/>
    <x v="14"/>
    <x v="12"/>
    <m/>
    <m/>
    <m/>
    <m/>
    <x v="265"/>
    <x v="13802"/>
    <x v="3"/>
  </r>
  <r>
    <n v="8499"/>
    <s v="CA-2014-169061"/>
    <x v="1195"/>
    <d v="2014-03-08T00:00:00"/>
    <x v="0"/>
    <s v="AB-10150"/>
    <s v="Aimee Bixby"/>
    <x v="0"/>
    <x v="0"/>
    <x v="181"/>
    <s v="New York"/>
    <n v="10701"/>
    <x v="3"/>
    <s v="OFF-SU-10000381"/>
    <x v="1"/>
    <x v="14"/>
    <x v="660"/>
    <m/>
    <x v="14"/>
    <x v="12"/>
    <m/>
    <m/>
    <m/>
    <m/>
    <x v="660"/>
    <x v="13801"/>
    <x v="3"/>
  </r>
  <r>
    <n v="8500"/>
    <s v="CA-2014-169061"/>
    <x v="1195"/>
    <d v="2014-03-08T00:00:00"/>
    <x v="0"/>
    <s v="AB-10150"/>
    <s v="Aimee Bixby"/>
    <x v="0"/>
    <x v="0"/>
    <x v="181"/>
    <s v="New York"/>
    <n v="10701"/>
    <x v="3"/>
    <s v="OFF-BI-10001617"/>
    <x v="1"/>
    <x v="8"/>
    <x v="1324"/>
    <m/>
    <x v="14"/>
    <x v="12"/>
    <m/>
    <m/>
    <m/>
    <m/>
    <x v="1324"/>
    <x v="13806"/>
    <x v="3"/>
  </r>
  <r>
    <n v="8501"/>
    <s v="CA-2014-169061"/>
    <x v="1195"/>
    <d v="2014-03-08T00:00:00"/>
    <x v="0"/>
    <s v="AB-10150"/>
    <s v="Aimee Bixby"/>
    <x v="0"/>
    <x v="0"/>
    <x v="181"/>
    <s v="New York"/>
    <n v="10701"/>
    <x v="3"/>
    <s v="OFF-PA-10001878"/>
    <x v="1"/>
    <x v="10"/>
    <x v="1170"/>
    <m/>
    <x v="14"/>
    <x v="12"/>
    <m/>
    <m/>
    <m/>
    <m/>
    <x v="1170"/>
    <x v="13801"/>
    <x v="3"/>
  </r>
  <r>
    <n v="8502"/>
    <s v="CA-2015-102316"/>
    <x v="879"/>
    <d v="2015-03-03T00:00:00"/>
    <x v="0"/>
    <s v="DH-13075"/>
    <s v="Dave Hallsten"/>
    <x v="1"/>
    <x v="0"/>
    <x v="1"/>
    <s v="California"/>
    <n v="90045"/>
    <x v="1"/>
    <s v="TEC-PH-10000376"/>
    <x v="2"/>
    <x v="7"/>
    <x v="433"/>
    <m/>
    <x v="14"/>
    <x v="12"/>
    <m/>
    <m/>
    <m/>
    <m/>
    <x v="433"/>
    <x v="13801"/>
    <x v="3"/>
  </r>
  <r>
    <n v="8503"/>
    <s v="CA-2015-102316"/>
    <x v="879"/>
    <d v="2015-03-03T00:00:00"/>
    <x v="0"/>
    <s v="DH-13075"/>
    <s v="Dave Hallsten"/>
    <x v="1"/>
    <x v="0"/>
    <x v="1"/>
    <s v="California"/>
    <n v="90045"/>
    <x v="1"/>
    <s v="FUR-CH-10003396"/>
    <x v="0"/>
    <x v="1"/>
    <x v="390"/>
    <m/>
    <x v="14"/>
    <x v="12"/>
    <m/>
    <m/>
    <m/>
    <m/>
    <x v="390"/>
    <x v="13802"/>
    <x v="3"/>
  </r>
  <r>
    <n v="8504"/>
    <s v="CA-2014-164903"/>
    <x v="980"/>
    <d v="2014-02-24T00:00:00"/>
    <x v="1"/>
    <s v="SR-20740"/>
    <s v="Steven Roelle"/>
    <x v="2"/>
    <x v="0"/>
    <x v="1"/>
    <s v="California"/>
    <n v="90049"/>
    <x v="1"/>
    <s v="OFF-PA-10003363"/>
    <x v="1"/>
    <x v="10"/>
    <x v="1529"/>
    <m/>
    <x v="14"/>
    <x v="12"/>
    <m/>
    <m/>
    <m/>
    <m/>
    <x v="1529"/>
    <x v="13801"/>
    <x v="3"/>
  </r>
  <r>
    <n v="8505"/>
    <s v="CA-2016-109400"/>
    <x v="440"/>
    <d v="2016-05-06T00:00:00"/>
    <x v="1"/>
    <s v="NR-18550"/>
    <s v="Nick Radford"/>
    <x v="0"/>
    <x v="0"/>
    <x v="112"/>
    <s v="Texas"/>
    <n v="79109"/>
    <x v="2"/>
    <s v="FUR-CH-10003298"/>
    <x v="0"/>
    <x v="1"/>
    <x v="1576"/>
    <m/>
    <x v="14"/>
    <x v="12"/>
    <m/>
    <m/>
    <m/>
    <m/>
    <x v="1576"/>
    <x v="13805"/>
    <x v="3"/>
  </r>
  <r>
    <n v="8506"/>
    <s v="CA-2016-130400"/>
    <x v="387"/>
    <d v="2016-03-12T00:00:00"/>
    <x v="1"/>
    <s v="SJ-20125"/>
    <s v="Sanjit Jacobs"/>
    <x v="2"/>
    <x v="0"/>
    <x v="61"/>
    <s v="Texas"/>
    <n v="75217"/>
    <x v="2"/>
    <s v="OFF-BI-10001757"/>
    <x v="1"/>
    <x v="8"/>
    <x v="1167"/>
    <m/>
    <x v="14"/>
    <x v="12"/>
    <m/>
    <m/>
    <m/>
    <m/>
    <x v="1167"/>
    <x v="13807"/>
    <x v="3"/>
  </r>
  <r>
    <n v="8507"/>
    <s v="CA-2016-130400"/>
    <x v="387"/>
    <d v="2016-03-12T00:00:00"/>
    <x v="1"/>
    <s v="SJ-20125"/>
    <s v="Sanjit Jacobs"/>
    <x v="2"/>
    <x v="0"/>
    <x v="61"/>
    <s v="Texas"/>
    <n v="75217"/>
    <x v="2"/>
    <s v="TEC-AC-10004633"/>
    <x v="2"/>
    <x v="11"/>
    <x v="60"/>
    <m/>
    <x v="14"/>
    <x v="12"/>
    <m/>
    <m/>
    <m/>
    <m/>
    <x v="60"/>
    <x v="13803"/>
    <x v="3"/>
  </r>
  <r>
    <n v="8508"/>
    <s v="CA-2016-130400"/>
    <x v="387"/>
    <d v="2016-03-12T00:00:00"/>
    <x v="1"/>
    <s v="SJ-20125"/>
    <s v="Sanjit Jacobs"/>
    <x v="2"/>
    <x v="0"/>
    <x v="61"/>
    <s v="Texas"/>
    <n v="75217"/>
    <x v="2"/>
    <s v="OFF-EN-10001453"/>
    <x v="1"/>
    <x v="12"/>
    <x v="1685"/>
    <m/>
    <x v="14"/>
    <x v="12"/>
    <m/>
    <m/>
    <m/>
    <m/>
    <x v="1685"/>
    <x v="13802"/>
    <x v="3"/>
  </r>
  <r>
    <n v="8509"/>
    <s v="CA-2015-135853"/>
    <x v="555"/>
    <d v="2015-12-14T00:00:00"/>
    <x v="2"/>
    <s v="CA-12775"/>
    <s v="Cynthia Arntzen"/>
    <x v="0"/>
    <x v="0"/>
    <x v="66"/>
    <s v="Michigan"/>
    <n v="48205"/>
    <x v="2"/>
    <s v="TEC-AC-10004761"/>
    <x v="2"/>
    <x v="11"/>
    <x v="786"/>
    <m/>
    <x v="14"/>
    <x v="12"/>
    <m/>
    <m/>
    <m/>
    <m/>
    <x v="786"/>
    <x v="13811"/>
    <x v="3"/>
  </r>
  <r>
    <n v="8510"/>
    <s v="CA-2015-135853"/>
    <x v="555"/>
    <d v="2015-12-14T00:00:00"/>
    <x v="2"/>
    <s v="CA-12775"/>
    <s v="Cynthia Arntzen"/>
    <x v="0"/>
    <x v="0"/>
    <x v="66"/>
    <s v="Michigan"/>
    <n v="48205"/>
    <x v="2"/>
    <s v="TEC-PH-10003691"/>
    <x v="2"/>
    <x v="7"/>
    <x v="1407"/>
    <m/>
    <x v="14"/>
    <x v="12"/>
    <m/>
    <m/>
    <m/>
    <m/>
    <x v="1407"/>
    <x v="13808"/>
    <x v="3"/>
  </r>
  <r>
    <n v="8511"/>
    <s v="CA-2015-135853"/>
    <x v="555"/>
    <d v="2015-12-14T00:00:00"/>
    <x v="2"/>
    <s v="CA-12775"/>
    <s v="Cynthia Arntzen"/>
    <x v="0"/>
    <x v="0"/>
    <x v="66"/>
    <s v="Michigan"/>
    <n v="48205"/>
    <x v="2"/>
    <s v="OFF-BI-10004965"/>
    <x v="1"/>
    <x v="8"/>
    <x v="1014"/>
    <m/>
    <x v="14"/>
    <x v="12"/>
    <m/>
    <m/>
    <m/>
    <m/>
    <x v="1014"/>
    <x v="13801"/>
    <x v="3"/>
  </r>
  <r>
    <n v="8512"/>
    <s v="CA-2016-103359"/>
    <x v="596"/>
    <d v="2016-12-26T00:00:00"/>
    <x v="1"/>
    <s v="LC-16885"/>
    <s v="Lena Creighton"/>
    <x v="0"/>
    <x v="0"/>
    <x v="20"/>
    <s v="New York"/>
    <n v="10035"/>
    <x v="3"/>
    <s v="OFF-BI-10004233"/>
    <x v="1"/>
    <x v="8"/>
    <x v="1386"/>
    <m/>
    <x v="14"/>
    <x v="12"/>
    <m/>
    <m/>
    <m/>
    <m/>
    <x v="1386"/>
    <x v="13801"/>
    <x v="3"/>
  </r>
  <r>
    <n v="8513"/>
    <s v="CA-2016-144645"/>
    <x v="1056"/>
    <d v="2016-02-08T00:00:00"/>
    <x v="1"/>
    <s v="NS-18640"/>
    <s v="Noel Staavos"/>
    <x v="1"/>
    <x v="0"/>
    <x v="12"/>
    <s v="Texas"/>
    <n v="77041"/>
    <x v="2"/>
    <s v="FUR-FU-10003601"/>
    <x v="0"/>
    <x v="5"/>
    <x v="736"/>
    <m/>
    <x v="14"/>
    <x v="12"/>
    <m/>
    <m/>
    <m/>
    <m/>
    <x v="736"/>
    <x v="13801"/>
    <x v="3"/>
  </r>
  <r>
    <n v="8514"/>
    <s v="CA-2017-141614"/>
    <x v="929"/>
    <d v="2017-06-09T00:00:00"/>
    <x v="1"/>
    <s v="NS-18640"/>
    <s v="Noel Staavos"/>
    <x v="1"/>
    <x v="0"/>
    <x v="333"/>
    <s v="Florida"/>
    <n v="32839"/>
    <x v="0"/>
    <s v="OFF-PA-10002787"/>
    <x v="1"/>
    <x v="10"/>
    <x v="1276"/>
    <m/>
    <x v="14"/>
    <x v="12"/>
    <m/>
    <m/>
    <m/>
    <m/>
    <x v="1276"/>
    <x v="13805"/>
    <x v="3"/>
  </r>
  <r>
    <n v="8515"/>
    <s v="CA-2015-122168"/>
    <x v="291"/>
    <d v="2015-08-26T00:00:00"/>
    <x v="1"/>
    <s v="HG-14965"/>
    <s v="Henry Goldwyn"/>
    <x v="1"/>
    <x v="0"/>
    <x v="159"/>
    <s v="Kentucky"/>
    <n v="41042"/>
    <x v="0"/>
    <s v="OFF-AR-10003602"/>
    <x v="1"/>
    <x v="6"/>
    <x v="242"/>
    <m/>
    <x v="14"/>
    <x v="12"/>
    <m/>
    <m/>
    <m/>
    <m/>
    <x v="242"/>
    <x v="13802"/>
    <x v="3"/>
  </r>
  <r>
    <n v="8516"/>
    <s v="CA-2015-122168"/>
    <x v="291"/>
    <d v="2015-08-26T00:00:00"/>
    <x v="1"/>
    <s v="HG-14965"/>
    <s v="Henry Goldwyn"/>
    <x v="1"/>
    <x v="0"/>
    <x v="159"/>
    <s v="Kentucky"/>
    <n v="41042"/>
    <x v="0"/>
    <s v="OFF-AR-10002053"/>
    <x v="1"/>
    <x v="6"/>
    <x v="79"/>
    <m/>
    <x v="14"/>
    <x v="12"/>
    <m/>
    <m/>
    <m/>
    <m/>
    <x v="79"/>
    <x v="13814"/>
    <x v="3"/>
  </r>
  <r>
    <n v="8517"/>
    <s v="CA-2016-132899"/>
    <x v="281"/>
    <d v="2016-04-11T00:00:00"/>
    <x v="1"/>
    <s v="SF-20200"/>
    <s v="Sarah Foster"/>
    <x v="0"/>
    <x v="0"/>
    <x v="20"/>
    <s v="New York"/>
    <n v="10009"/>
    <x v="3"/>
    <s v="OFF-AR-10002833"/>
    <x v="1"/>
    <x v="6"/>
    <x v="6"/>
    <m/>
    <x v="14"/>
    <x v="12"/>
    <m/>
    <m/>
    <m/>
    <m/>
    <x v="6"/>
    <x v="13801"/>
    <x v="3"/>
  </r>
  <r>
    <n v="8518"/>
    <s v="CA-2017-149720"/>
    <x v="400"/>
    <d v="2017-06-07T00:00:00"/>
    <x v="0"/>
    <s v="EM-14065"/>
    <s v="Erin Mull"/>
    <x v="0"/>
    <x v="0"/>
    <x v="326"/>
    <s v="Texas"/>
    <n v="75034"/>
    <x v="2"/>
    <s v="FUR-FU-10002501"/>
    <x v="0"/>
    <x v="5"/>
    <x v="1293"/>
    <m/>
    <x v="14"/>
    <x v="12"/>
    <m/>
    <m/>
    <m/>
    <m/>
    <x v="1293"/>
    <x v="13806"/>
    <x v="3"/>
  </r>
  <r>
    <n v="8519"/>
    <s v="CA-2017-118003"/>
    <x v="769"/>
    <d v="2017-12-10T00:00:00"/>
    <x v="1"/>
    <s v="DO-13645"/>
    <s v="Doug O'Connell"/>
    <x v="0"/>
    <x v="0"/>
    <x v="267"/>
    <s v="New Jersey"/>
    <n v="7501"/>
    <x v="3"/>
    <s v="FUR-FU-10002506"/>
    <x v="0"/>
    <x v="5"/>
    <x v="1811"/>
    <m/>
    <x v="14"/>
    <x v="12"/>
    <m/>
    <m/>
    <m/>
    <m/>
    <x v="1811"/>
    <x v="13808"/>
    <x v="3"/>
  </r>
  <r>
    <n v="8520"/>
    <s v="CA-2017-118003"/>
    <x v="769"/>
    <d v="2017-12-10T00:00:00"/>
    <x v="1"/>
    <s v="DO-13645"/>
    <s v="Doug O'Connell"/>
    <x v="0"/>
    <x v="0"/>
    <x v="267"/>
    <s v="New Jersey"/>
    <n v="7501"/>
    <x v="3"/>
    <s v="FUR-CH-10003817"/>
    <x v="0"/>
    <x v="1"/>
    <x v="164"/>
    <m/>
    <x v="14"/>
    <x v="12"/>
    <m/>
    <m/>
    <m/>
    <m/>
    <x v="164"/>
    <x v="13802"/>
    <x v="3"/>
  </r>
  <r>
    <n v="8521"/>
    <s v="CA-2017-118003"/>
    <x v="769"/>
    <d v="2017-12-10T00:00:00"/>
    <x v="1"/>
    <s v="DO-13645"/>
    <s v="Doug O'Connell"/>
    <x v="0"/>
    <x v="0"/>
    <x v="267"/>
    <s v="New Jersey"/>
    <n v="7501"/>
    <x v="3"/>
    <s v="FUR-CH-10004860"/>
    <x v="0"/>
    <x v="1"/>
    <x v="212"/>
    <m/>
    <x v="14"/>
    <x v="12"/>
    <m/>
    <m/>
    <m/>
    <m/>
    <x v="212"/>
    <x v="13802"/>
    <x v="3"/>
  </r>
  <r>
    <n v="8522"/>
    <s v="CA-2016-141887"/>
    <x v="383"/>
    <d v="2016-01-15T00:00:00"/>
    <x v="1"/>
    <s v="MP-17470"/>
    <s v="Mark Packer"/>
    <x v="2"/>
    <x v="0"/>
    <x v="38"/>
    <s v="Ohio"/>
    <n v="43229"/>
    <x v="3"/>
    <s v="FUR-FU-10002268"/>
    <x v="0"/>
    <x v="5"/>
    <x v="869"/>
    <m/>
    <x v="14"/>
    <x v="12"/>
    <m/>
    <m/>
    <m/>
    <m/>
    <x v="869"/>
    <x v="13810"/>
    <x v="3"/>
  </r>
  <r>
    <n v="8523"/>
    <s v="US-2016-160206"/>
    <x v="178"/>
    <d v="2016-04-07T00:00:00"/>
    <x v="1"/>
    <s v="MY-18295"/>
    <s v="Muhammed Yedwab"/>
    <x v="1"/>
    <x v="0"/>
    <x v="158"/>
    <s v="Wisconsin"/>
    <n v="53209"/>
    <x v="2"/>
    <s v="TEC-PH-10000148"/>
    <x v="2"/>
    <x v="7"/>
    <x v="779"/>
    <m/>
    <x v="14"/>
    <x v="12"/>
    <m/>
    <m/>
    <m/>
    <m/>
    <x v="779"/>
    <x v="13808"/>
    <x v="3"/>
  </r>
  <r>
    <n v="8524"/>
    <s v="CA-2017-133074"/>
    <x v="296"/>
    <d v="2017-09-25T00:00:00"/>
    <x v="1"/>
    <s v="DB-13615"/>
    <s v="Doug Bickford"/>
    <x v="0"/>
    <x v="0"/>
    <x v="8"/>
    <s v="California"/>
    <n v="94109"/>
    <x v="1"/>
    <s v="OFF-PA-10004082"/>
    <x v="1"/>
    <x v="10"/>
    <x v="227"/>
    <m/>
    <x v="14"/>
    <x v="12"/>
    <m/>
    <m/>
    <m/>
    <m/>
    <x v="227"/>
    <x v="13804"/>
    <x v="3"/>
  </r>
  <r>
    <n v="8525"/>
    <s v="CA-2017-161172"/>
    <x v="633"/>
    <d v="2017-03-16T00:00:00"/>
    <x v="3"/>
    <s v="SP-20920"/>
    <s v="Susan Pistek"/>
    <x v="0"/>
    <x v="0"/>
    <x v="38"/>
    <s v="Ohio"/>
    <n v="43229"/>
    <x v="3"/>
    <s v="TEC-PH-10004348"/>
    <x v="2"/>
    <x v="7"/>
    <x v="987"/>
    <m/>
    <x v="14"/>
    <x v="12"/>
    <m/>
    <m/>
    <m/>
    <m/>
    <x v="987"/>
    <x v="13801"/>
    <x v="3"/>
  </r>
  <r>
    <n v="8526"/>
    <s v="CA-2017-161172"/>
    <x v="633"/>
    <d v="2017-03-16T00:00:00"/>
    <x v="3"/>
    <s v="SP-20920"/>
    <s v="Susan Pistek"/>
    <x v="0"/>
    <x v="0"/>
    <x v="38"/>
    <s v="Ohio"/>
    <n v="43229"/>
    <x v="3"/>
    <s v="FUR-FU-10003424"/>
    <x v="0"/>
    <x v="5"/>
    <x v="1668"/>
    <m/>
    <x v="14"/>
    <x v="12"/>
    <m/>
    <m/>
    <m/>
    <m/>
    <x v="1668"/>
    <x v="13806"/>
    <x v="3"/>
  </r>
  <r>
    <n v="8527"/>
    <s v="CA-2017-161172"/>
    <x v="633"/>
    <d v="2017-03-16T00:00:00"/>
    <x v="3"/>
    <s v="SP-20920"/>
    <s v="Susan Pistek"/>
    <x v="0"/>
    <x v="0"/>
    <x v="38"/>
    <s v="Ohio"/>
    <n v="43229"/>
    <x v="3"/>
    <s v="OFF-BI-10004654"/>
    <x v="1"/>
    <x v="8"/>
    <x v="68"/>
    <m/>
    <x v="14"/>
    <x v="12"/>
    <m/>
    <m/>
    <m/>
    <m/>
    <x v="68"/>
    <x v="13802"/>
    <x v="3"/>
  </r>
  <r>
    <n v="8528"/>
    <s v="CA-2017-161172"/>
    <x v="633"/>
    <d v="2017-03-16T00:00:00"/>
    <x v="3"/>
    <s v="SP-20920"/>
    <s v="Susan Pistek"/>
    <x v="0"/>
    <x v="0"/>
    <x v="38"/>
    <s v="Ohio"/>
    <n v="43229"/>
    <x v="3"/>
    <s v="TEC-AC-10004571"/>
    <x v="2"/>
    <x v="11"/>
    <x v="409"/>
    <m/>
    <x v="14"/>
    <x v="12"/>
    <m/>
    <m/>
    <m/>
    <m/>
    <x v="409"/>
    <x v="13801"/>
    <x v="3"/>
  </r>
  <r>
    <n v="8529"/>
    <s v="CA-2017-161172"/>
    <x v="633"/>
    <d v="2017-03-16T00:00:00"/>
    <x v="3"/>
    <s v="SP-20920"/>
    <s v="Susan Pistek"/>
    <x v="0"/>
    <x v="0"/>
    <x v="38"/>
    <s v="Ohio"/>
    <n v="43229"/>
    <x v="3"/>
    <s v="OFF-ST-10000675"/>
    <x v="1"/>
    <x v="4"/>
    <x v="298"/>
    <m/>
    <x v="14"/>
    <x v="12"/>
    <m/>
    <m/>
    <m/>
    <m/>
    <x v="298"/>
    <x v="13801"/>
    <x v="3"/>
  </r>
  <r>
    <n v="8530"/>
    <s v="CA-2017-137624"/>
    <x v="468"/>
    <d v="2017-11-17T00:00:00"/>
    <x v="1"/>
    <s v="ME-17320"/>
    <s v="Maria Etezadi"/>
    <x v="2"/>
    <x v="0"/>
    <x v="1"/>
    <s v="California"/>
    <n v="90008"/>
    <x v="1"/>
    <s v="FUR-CH-10001714"/>
    <x v="0"/>
    <x v="1"/>
    <x v="1304"/>
    <m/>
    <x v="14"/>
    <x v="12"/>
    <m/>
    <m/>
    <m/>
    <m/>
    <x v="1304"/>
    <x v="13801"/>
    <x v="3"/>
  </r>
  <r>
    <n v="8531"/>
    <s v="CA-2016-156748"/>
    <x v="885"/>
    <d v="2016-12-06T00:00:00"/>
    <x v="1"/>
    <s v="BS-11755"/>
    <s v="Bruce Stewart"/>
    <x v="0"/>
    <x v="0"/>
    <x v="66"/>
    <s v="Michigan"/>
    <n v="48227"/>
    <x v="2"/>
    <s v="OFF-PA-10000380"/>
    <x v="1"/>
    <x v="10"/>
    <x v="1290"/>
    <m/>
    <x v="14"/>
    <x v="12"/>
    <m/>
    <m/>
    <m/>
    <m/>
    <x v="1290"/>
    <x v="13805"/>
    <x v="3"/>
  </r>
  <r>
    <n v="8532"/>
    <s v="CA-2016-156748"/>
    <x v="885"/>
    <d v="2016-12-06T00:00:00"/>
    <x v="1"/>
    <s v="BS-11755"/>
    <s v="Bruce Stewart"/>
    <x v="0"/>
    <x v="0"/>
    <x v="66"/>
    <s v="Michigan"/>
    <n v="48227"/>
    <x v="2"/>
    <s v="OFF-PA-10002713"/>
    <x v="1"/>
    <x v="10"/>
    <x v="320"/>
    <m/>
    <x v="14"/>
    <x v="12"/>
    <m/>
    <m/>
    <m/>
    <m/>
    <x v="320"/>
    <x v="13801"/>
    <x v="3"/>
  </r>
  <r>
    <n v="8533"/>
    <s v="CA-2016-156748"/>
    <x v="885"/>
    <d v="2016-12-06T00:00:00"/>
    <x v="1"/>
    <s v="BS-11755"/>
    <s v="Bruce Stewart"/>
    <x v="0"/>
    <x v="0"/>
    <x v="66"/>
    <s v="Michigan"/>
    <n v="48227"/>
    <x v="2"/>
    <s v="OFF-ST-10001370"/>
    <x v="1"/>
    <x v="4"/>
    <x v="1032"/>
    <m/>
    <x v="14"/>
    <x v="12"/>
    <m/>
    <m/>
    <m/>
    <m/>
    <x v="1032"/>
    <x v="13804"/>
    <x v="3"/>
  </r>
  <r>
    <n v="8534"/>
    <s v="CA-2016-156748"/>
    <x v="885"/>
    <d v="2016-12-06T00:00:00"/>
    <x v="1"/>
    <s v="BS-11755"/>
    <s v="Bruce Stewart"/>
    <x v="0"/>
    <x v="0"/>
    <x v="66"/>
    <s v="Michigan"/>
    <n v="48227"/>
    <x v="2"/>
    <s v="FUR-CH-10000513"/>
    <x v="0"/>
    <x v="1"/>
    <x v="70"/>
    <m/>
    <x v="14"/>
    <x v="12"/>
    <m/>
    <m/>
    <m/>
    <m/>
    <x v="70"/>
    <x v="13802"/>
    <x v="3"/>
  </r>
  <r>
    <n v="8535"/>
    <s v="CA-2015-169677"/>
    <x v="1004"/>
    <d v="2015-01-15T00:00:00"/>
    <x v="0"/>
    <s v="KS-16300"/>
    <s v="Karen Seio"/>
    <x v="1"/>
    <x v="0"/>
    <x v="38"/>
    <s v="Georgia"/>
    <n v="31907"/>
    <x v="0"/>
    <s v="OFF-LA-10003223"/>
    <x v="1"/>
    <x v="2"/>
    <x v="607"/>
    <m/>
    <x v="14"/>
    <x v="12"/>
    <m/>
    <m/>
    <m/>
    <m/>
    <x v="607"/>
    <x v="13801"/>
    <x v="3"/>
  </r>
  <r>
    <n v="8536"/>
    <s v="US-2014-163146"/>
    <x v="1174"/>
    <d v="2014-05-20T00:00:00"/>
    <x v="1"/>
    <s v="CC-12475"/>
    <s v="Cindy Chapman"/>
    <x v="0"/>
    <x v="0"/>
    <x v="8"/>
    <s v="California"/>
    <n v="94122"/>
    <x v="1"/>
    <s v="TEC-AC-10002217"/>
    <x v="2"/>
    <x v="11"/>
    <x v="1187"/>
    <m/>
    <x v="14"/>
    <x v="12"/>
    <m/>
    <m/>
    <m/>
    <m/>
    <x v="1187"/>
    <x v="13802"/>
    <x v="3"/>
  </r>
  <r>
    <n v="8537"/>
    <s v="CA-2015-157343"/>
    <x v="722"/>
    <d v="2015-06-11T00:00:00"/>
    <x v="1"/>
    <s v="HD-14785"/>
    <s v="Harold Dahlen"/>
    <x v="2"/>
    <x v="0"/>
    <x v="10"/>
    <s v="Pennsylvania"/>
    <n v="19143"/>
    <x v="3"/>
    <s v="OFF-BI-10003707"/>
    <x v="1"/>
    <x v="8"/>
    <x v="784"/>
    <m/>
    <x v="14"/>
    <x v="12"/>
    <m/>
    <m/>
    <m/>
    <m/>
    <x v="784"/>
    <x v="13805"/>
    <x v="3"/>
  </r>
  <r>
    <n v="8538"/>
    <s v="CA-2015-157343"/>
    <x v="722"/>
    <d v="2015-06-11T00:00:00"/>
    <x v="1"/>
    <s v="HD-14785"/>
    <s v="Harold Dahlen"/>
    <x v="2"/>
    <x v="0"/>
    <x v="10"/>
    <s v="Pennsylvania"/>
    <n v="19143"/>
    <x v="3"/>
    <s v="OFF-PA-10000552"/>
    <x v="1"/>
    <x v="10"/>
    <x v="1541"/>
    <m/>
    <x v="14"/>
    <x v="12"/>
    <m/>
    <m/>
    <m/>
    <m/>
    <x v="1541"/>
    <x v="13803"/>
    <x v="3"/>
  </r>
  <r>
    <n v="8539"/>
    <s v="CA-2015-157343"/>
    <x v="722"/>
    <d v="2015-06-11T00:00:00"/>
    <x v="1"/>
    <s v="HD-14785"/>
    <s v="Harold Dahlen"/>
    <x v="2"/>
    <x v="0"/>
    <x v="10"/>
    <s v="Pennsylvania"/>
    <n v="19143"/>
    <x v="3"/>
    <s v="OFF-AR-10003183"/>
    <x v="1"/>
    <x v="6"/>
    <x v="1399"/>
    <m/>
    <x v="14"/>
    <x v="12"/>
    <m/>
    <m/>
    <m/>
    <m/>
    <x v="1399"/>
    <x v="13802"/>
    <x v="3"/>
  </r>
  <r>
    <n v="8540"/>
    <s v="CA-2017-147354"/>
    <x v="631"/>
    <d v="2017-03-13T00:00:00"/>
    <x v="1"/>
    <s v="KB-16315"/>
    <s v="Karl Braun"/>
    <x v="0"/>
    <x v="0"/>
    <x v="1"/>
    <s v="California"/>
    <n v="90008"/>
    <x v="1"/>
    <s v="TEC-CO-10000971"/>
    <x v="2"/>
    <x v="16"/>
    <x v="1313"/>
    <m/>
    <x v="14"/>
    <x v="12"/>
    <m/>
    <m/>
    <m/>
    <m/>
    <x v="1313"/>
    <x v="13801"/>
    <x v="3"/>
  </r>
  <r>
    <n v="8541"/>
    <s v="CA-2017-147354"/>
    <x v="631"/>
    <d v="2017-03-13T00:00:00"/>
    <x v="1"/>
    <s v="KB-16315"/>
    <s v="Karl Braun"/>
    <x v="0"/>
    <x v="0"/>
    <x v="1"/>
    <s v="California"/>
    <n v="90008"/>
    <x v="1"/>
    <s v="OFF-BI-10003910"/>
    <x v="1"/>
    <x v="8"/>
    <x v="8"/>
    <m/>
    <x v="14"/>
    <x v="12"/>
    <m/>
    <m/>
    <m/>
    <m/>
    <x v="8"/>
    <x v="13803"/>
    <x v="3"/>
  </r>
  <r>
    <n v="8542"/>
    <s v="CA-2015-157287"/>
    <x v="937"/>
    <d v="2015-12-23T00:00:00"/>
    <x v="2"/>
    <s v="HR-14830"/>
    <s v="Harold Ryan"/>
    <x v="1"/>
    <x v="0"/>
    <x v="10"/>
    <s v="Pennsylvania"/>
    <n v="19140"/>
    <x v="3"/>
    <s v="OFF-ST-10001172"/>
    <x v="1"/>
    <x v="4"/>
    <x v="1206"/>
    <m/>
    <x v="14"/>
    <x v="12"/>
    <m/>
    <m/>
    <m/>
    <m/>
    <x v="1206"/>
    <x v="13801"/>
    <x v="3"/>
  </r>
  <r>
    <n v="8543"/>
    <s v="CA-2015-157287"/>
    <x v="937"/>
    <d v="2015-12-23T00:00:00"/>
    <x v="2"/>
    <s v="HR-14830"/>
    <s v="Harold Ryan"/>
    <x v="1"/>
    <x v="0"/>
    <x v="10"/>
    <s v="Pennsylvania"/>
    <n v="19140"/>
    <x v="3"/>
    <s v="FUR-CH-10001270"/>
    <x v="0"/>
    <x v="1"/>
    <x v="860"/>
    <m/>
    <x v="14"/>
    <x v="12"/>
    <m/>
    <m/>
    <m/>
    <m/>
    <x v="860"/>
    <x v="13804"/>
    <x v="3"/>
  </r>
  <r>
    <n v="8544"/>
    <s v="CA-2014-137575"/>
    <x v="908"/>
    <d v="2014-08-11T00:00:00"/>
    <x v="1"/>
    <s v="TB-21625"/>
    <s v="Trudy Brown"/>
    <x v="0"/>
    <x v="0"/>
    <x v="20"/>
    <s v="New York"/>
    <n v="10035"/>
    <x v="3"/>
    <s v="TEC-AC-10004571"/>
    <x v="2"/>
    <x v="11"/>
    <x v="409"/>
    <m/>
    <x v="14"/>
    <x v="12"/>
    <m/>
    <m/>
    <m/>
    <m/>
    <x v="409"/>
    <x v="13801"/>
    <x v="3"/>
  </r>
  <r>
    <n v="8545"/>
    <s v="CA-2016-119074"/>
    <x v="1196"/>
    <d v="2016-03-31T00:00:00"/>
    <x v="1"/>
    <s v="DS-13180"/>
    <s v="David Smith"/>
    <x v="1"/>
    <x v="0"/>
    <x v="38"/>
    <s v="Georgia"/>
    <n v="31907"/>
    <x v="0"/>
    <s v="FUR-FU-10004053"/>
    <x v="0"/>
    <x v="5"/>
    <x v="1642"/>
    <m/>
    <x v="14"/>
    <x v="12"/>
    <m/>
    <m/>
    <m/>
    <m/>
    <x v="1642"/>
    <x v="13808"/>
    <x v="3"/>
  </r>
  <r>
    <n v="8546"/>
    <s v="CA-2016-119074"/>
    <x v="1196"/>
    <d v="2016-03-31T00:00:00"/>
    <x v="1"/>
    <s v="DS-13180"/>
    <s v="David Smith"/>
    <x v="1"/>
    <x v="0"/>
    <x v="38"/>
    <s v="Georgia"/>
    <n v="31907"/>
    <x v="0"/>
    <s v="FUR-FU-10003731"/>
    <x v="0"/>
    <x v="5"/>
    <x v="1602"/>
    <m/>
    <x v="14"/>
    <x v="12"/>
    <m/>
    <m/>
    <m/>
    <m/>
    <x v="1602"/>
    <x v="13805"/>
    <x v="3"/>
  </r>
  <r>
    <n v="8547"/>
    <s v="CA-2016-119074"/>
    <x v="1196"/>
    <d v="2016-03-31T00:00:00"/>
    <x v="1"/>
    <s v="DS-13180"/>
    <s v="David Smith"/>
    <x v="1"/>
    <x v="0"/>
    <x v="38"/>
    <s v="Georgia"/>
    <n v="31907"/>
    <x v="0"/>
    <s v="OFF-BI-10000962"/>
    <x v="1"/>
    <x v="8"/>
    <x v="1513"/>
    <m/>
    <x v="14"/>
    <x v="12"/>
    <m/>
    <m/>
    <m/>
    <m/>
    <x v="1513"/>
    <x v="13801"/>
    <x v="3"/>
  </r>
  <r>
    <n v="8548"/>
    <s v="CA-2015-149566"/>
    <x v="901"/>
    <d v="2015-12-10T00:00:00"/>
    <x v="1"/>
    <s v="GB-14530"/>
    <s v="George Bell"/>
    <x v="1"/>
    <x v="0"/>
    <x v="1"/>
    <s v="California"/>
    <n v="90049"/>
    <x v="1"/>
    <s v="TEC-AC-10001266"/>
    <x v="2"/>
    <x v="11"/>
    <x v="198"/>
    <m/>
    <x v="14"/>
    <x v="12"/>
    <m/>
    <m/>
    <m/>
    <m/>
    <x v="198"/>
    <x v="13802"/>
    <x v="3"/>
  </r>
  <r>
    <n v="8549"/>
    <s v="CA-2015-149566"/>
    <x v="901"/>
    <d v="2015-12-10T00:00:00"/>
    <x v="1"/>
    <s v="GB-14530"/>
    <s v="George Bell"/>
    <x v="1"/>
    <x v="0"/>
    <x v="1"/>
    <s v="California"/>
    <n v="90049"/>
    <x v="1"/>
    <s v="OFF-LA-10000452"/>
    <x v="1"/>
    <x v="2"/>
    <x v="812"/>
    <m/>
    <x v="14"/>
    <x v="12"/>
    <m/>
    <m/>
    <m/>
    <m/>
    <x v="812"/>
    <x v="13805"/>
    <x v="3"/>
  </r>
  <r>
    <n v="8550"/>
    <s v="CA-2015-126186"/>
    <x v="861"/>
    <d v="2015-09-12T00:00:00"/>
    <x v="2"/>
    <s v="GB-14530"/>
    <s v="George Bell"/>
    <x v="1"/>
    <x v="0"/>
    <x v="34"/>
    <s v="Colorado"/>
    <n v="80013"/>
    <x v="1"/>
    <s v="FUR-FU-10000073"/>
    <x v="0"/>
    <x v="5"/>
    <x v="442"/>
    <m/>
    <x v="14"/>
    <x v="12"/>
    <m/>
    <m/>
    <m/>
    <m/>
    <x v="442"/>
    <x v="13805"/>
    <x v="3"/>
  </r>
  <r>
    <n v="8551"/>
    <s v="CA-2015-121132"/>
    <x v="789"/>
    <d v="2015-07-24T00:00:00"/>
    <x v="1"/>
    <s v="VB-21745"/>
    <s v="Victoria Brennan"/>
    <x v="1"/>
    <x v="0"/>
    <x v="12"/>
    <s v="Texas"/>
    <n v="77041"/>
    <x v="2"/>
    <s v="OFF-LA-10002368"/>
    <x v="1"/>
    <x v="2"/>
    <x v="1786"/>
    <m/>
    <x v="14"/>
    <x v="12"/>
    <m/>
    <m/>
    <m/>
    <m/>
    <x v="1786"/>
    <x v="13802"/>
    <x v="3"/>
  </r>
  <r>
    <n v="8552"/>
    <s v="CA-2015-121132"/>
    <x v="789"/>
    <d v="2015-07-24T00:00:00"/>
    <x v="1"/>
    <s v="VB-21745"/>
    <s v="Victoria Brennan"/>
    <x v="1"/>
    <x v="0"/>
    <x v="12"/>
    <s v="Texas"/>
    <n v="77041"/>
    <x v="2"/>
    <s v="OFF-FA-10004248"/>
    <x v="1"/>
    <x v="13"/>
    <x v="485"/>
    <m/>
    <x v="14"/>
    <x v="12"/>
    <m/>
    <m/>
    <m/>
    <m/>
    <x v="485"/>
    <x v="13805"/>
    <x v="3"/>
  </r>
  <r>
    <n v="8553"/>
    <s v="CA-2014-140473"/>
    <x v="992"/>
    <d v="2014-06-03T00:00:00"/>
    <x v="1"/>
    <s v="MC-17425"/>
    <s v="Mark Cousins"/>
    <x v="1"/>
    <x v="0"/>
    <x v="22"/>
    <s v="Illinois"/>
    <n v="60623"/>
    <x v="2"/>
    <s v="TEC-CO-10004202"/>
    <x v="2"/>
    <x v="16"/>
    <x v="844"/>
    <m/>
    <x v="14"/>
    <x v="12"/>
    <m/>
    <m/>
    <m/>
    <m/>
    <x v="844"/>
    <x v="13802"/>
    <x v="3"/>
  </r>
  <r>
    <n v="8554"/>
    <s v="US-2017-102904"/>
    <x v="38"/>
    <d v="2017-11-20T00:00:00"/>
    <x v="1"/>
    <s v="CB-12025"/>
    <s v="Cassandra Brandow"/>
    <x v="0"/>
    <x v="0"/>
    <x v="27"/>
    <s v="Alabama"/>
    <n v="35601"/>
    <x v="0"/>
    <s v="TEC-AC-10000927"/>
    <x v="2"/>
    <x v="11"/>
    <x v="701"/>
    <m/>
    <x v="14"/>
    <x v="12"/>
    <m/>
    <m/>
    <m/>
    <m/>
    <x v="701"/>
    <x v="13809"/>
    <x v="3"/>
  </r>
  <r>
    <n v="8555"/>
    <s v="CA-2016-102092"/>
    <x v="10"/>
    <d v="2016-12-11T00:00:00"/>
    <x v="2"/>
    <s v="PM-18940"/>
    <s v="Paul MacIntyre"/>
    <x v="0"/>
    <x v="0"/>
    <x v="24"/>
    <s v="Virginia"/>
    <n v="22153"/>
    <x v="0"/>
    <s v="FUR-TA-10002530"/>
    <x v="0"/>
    <x v="3"/>
    <x v="992"/>
    <m/>
    <x v="14"/>
    <x v="12"/>
    <m/>
    <m/>
    <m/>
    <m/>
    <x v="992"/>
    <x v="13804"/>
    <x v="3"/>
  </r>
  <r>
    <n v="8556"/>
    <s v="CA-2015-117884"/>
    <x v="204"/>
    <d v="2015-03-22T00:00:00"/>
    <x v="3"/>
    <s v="DC-13285"/>
    <s v="Debra Catini"/>
    <x v="0"/>
    <x v="0"/>
    <x v="369"/>
    <s v="Florida"/>
    <n v="33317"/>
    <x v="0"/>
    <s v="TEC-AC-10002567"/>
    <x v="2"/>
    <x v="11"/>
    <x v="428"/>
    <m/>
    <x v="14"/>
    <x v="12"/>
    <m/>
    <m/>
    <m/>
    <m/>
    <x v="428"/>
    <x v="13804"/>
    <x v="3"/>
  </r>
  <r>
    <n v="8557"/>
    <s v="CA-2015-117884"/>
    <x v="204"/>
    <d v="2015-03-22T00:00:00"/>
    <x v="3"/>
    <s v="DC-13285"/>
    <s v="Debra Catini"/>
    <x v="0"/>
    <x v="0"/>
    <x v="369"/>
    <s v="Florida"/>
    <n v="33317"/>
    <x v="0"/>
    <s v="OFF-ST-10002182"/>
    <x v="1"/>
    <x v="4"/>
    <x v="1741"/>
    <m/>
    <x v="14"/>
    <x v="12"/>
    <m/>
    <m/>
    <m/>
    <m/>
    <x v="1741"/>
    <x v="13807"/>
    <x v="3"/>
  </r>
  <r>
    <n v="8558"/>
    <s v="CA-2016-132829"/>
    <x v="443"/>
    <d v="2016-12-26T00:00:00"/>
    <x v="0"/>
    <s v="LA-16780"/>
    <s v="Laura Armstrong"/>
    <x v="1"/>
    <x v="0"/>
    <x v="12"/>
    <s v="Texas"/>
    <n v="77041"/>
    <x v="2"/>
    <s v="TEC-PH-10004539"/>
    <x v="2"/>
    <x v="7"/>
    <x v="861"/>
    <m/>
    <x v="14"/>
    <x v="12"/>
    <m/>
    <m/>
    <m/>
    <m/>
    <x v="861"/>
    <x v="13802"/>
    <x v="3"/>
  </r>
  <r>
    <n v="8559"/>
    <s v="CA-2016-132829"/>
    <x v="443"/>
    <d v="2016-12-26T00:00:00"/>
    <x v="0"/>
    <s v="LA-16780"/>
    <s v="Laura Armstrong"/>
    <x v="1"/>
    <x v="0"/>
    <x v="12"/>
    <s v="Texas"/>
    <n v="77041"/>
    <x v="2"/>
    <s v="OFF-LA-10002945"/>
    <x v="1"/>
    <x v="2"/>
    <x v="1612"/>
    <m/>
    <x v="14"/>
    <x v="12"/>
    <m/>
    <m/>
    <m/>
    <m/>
    <x v="1612"/>
    <x v="13807"/>
    <x v="3"/>
  </r>
  <r>
    <n v="8560"/>
    <s v="CA-2016-132829"/>
    <x v="443"/>
    <d v="2016-12-26T00:00:00"/>
    <x v="0"/>
    <s v="LA-16780"/>
    <s v="Laura Armstrong"/>
    <x v="1"/>
    <x v="0"/>
    <x v="12"/>
    <s v="Texas"/>
    <n v="77041"/>
    <x v="2"/>
    <s v="TEC-PH-10004345"/>
    <x v="2"/>
    <x v="7"/>
    <x v="1176"/>
    <m/>
    <x v="14"/>
    <x v="12"/>
    <m/>
    <m/>
    <m/>
    <m/>
    <x v="1176"/>
    <x v="13802"/>
    <x v="3"/>
  </r>
  <r>
    <n v="8561"/>
    <s v="CA-2016-132829"/>
    <x v="443"/>
    <d v="2016-12-26T00:00:00"/>
    <x v="0"/>
    <s v="LA-16780"/>
    <s v="Laura Armstrong"/>
    <x v="1"/>
    <x v="0"/>
    <x v="12"/>
    <s v="Texas"/>
    <n v="77041"/>
    <x v="2"/>
    <s v="TEC-PH-10004912"/>
    <x v="2"/>
    <x v="7"/>
    <x v="1501"/>
    <m/>
    <x v="14"/>
    <x v="12"/>
    <m/>
    <m/>
    <m/>
    <m/>
    <x v="1501"/>
    <x v="13802"/>
    <x v="3"/>
  </r>
  <r>
    <n v="8562"/>
    <s v="CA-2016-132829"/>
    <x v="443"/>
    <d v="2016-12-26T00:00:00"/>
    <x v="0"/>
    <s v="LA-16780"/>
    <s v="Laura Armstrong"/>
    <x v="1"/>
    <x v="0"/>
    <x v="12"/>
    <s v="Texas"/>
    <n v="77041"/>
    <x v="2"/>
    <s v="FUR-FU-10000206"/>
    <x v="0"/>
    <x v="5"/>
    <x v="397"/>
    <m/>
    <x v="14"/>
    <x v="12"/>
    <m/>
    <m/>
    <m/>
    <m/>
    <x v="397"/>
    <x v="13801"/>
    <x v="3"/>
  </r>
  <r>
    <n v="8563"/>
    <s v="CA-2016-123540"/>
    <x v="1197"/>
    <d v="2016-04-06T00:00:00"/>
    <x v="0"/>
    <s v="DJ-13420"/>
    <s v="Denny Joy"/>
    <x v="1"/>
    <x v="0"/>
    <x v="158"/>
    <s v="Wisconsin"/>
    <n v="53209"/>
    <x v="2"/>
    <s v="FUR-CH-10000847"/>
    <x v="0"/>
    <x v="1"/>
    <x v="995"/>
    <m/>
    <x v="14"/>
    <x v="12"/>
    <m/>
    <m/>
    <m/>
    <m/>
    <x v="995"/>
    <x v="13803"/>
    <x v="3"/>
  </r>
  <r>
    <n v="8564"/>
    <s v="US-2017-108315"/>
    <x v="504"/>
    <d v="2017-05-04T00:00:00"/>
    <x v="1"/>
    <s v="MH-18115"/>
    <s v="Mick Hernandez"/>
    <x v="2"/>
    <x v="0"/>
    <x v="508"/>
    <s v="Florida"/>
    <n v="32771"/>
    <x v="0"/>
    <s v="OFF-BI-10000822"/>
    <x v="1"/>
    <x v="8"/>
    <x v="967"/>
    <m/>
    <x v="14"/>
    <x v="12"/>
    <m/>
    <m/>
    <m/>
    <m/>
    <x v="967"/>
    <x v="13802"/>
    <x v="3"/>
  </r>
  <r>
    <n v="8565"/>
    <s v="US-2017-108315"/>
    <x v="504"/>
    <d v="2017-05-04T00:00:00"/>
    <x v="1"/>
    <s v="MH-18115"/>
    <s v="Mick Hernandez"/>
    <x v="2"/>
    <x v="0"/>
    <x v="508"/>
    <s v="Florida"/>
    <n v="32771"/>
    <x v="0"/>
    <s v="FUR-FU-10000747"/>
    <x v="0"/>
    <x v="5"/>
    <x v="1751"/>
    <m/>
    <x v="14"/>
    <x v="12"/>
    <m/>
    <m/>
    <m/>
    <m/>
    <x v="1751"/>
    <x v="13806"/>
    <x v="3"/>
  </r>
  <r>
    <n v="8566"/>
    <s v="CA-2016-134110"/>
    <x v="1019"/>
    <d v="2016-11-18T00:00:00"/>
    <x v="2"/>
    <s v="BG-11035"/>
    <s v="Barry Gonzalez"/>
    <x v="0"/>
    <x v="0"/>
    <x v="398"/>
    <s v="Texas"/>
    <n v="75056"/>
    <x v="2"/>
    <s v="TEC-PH-10002350"/>
    <x v="2"/>
    <x v="7"/>
    <x v="1467"/>
    <m/>
    <x v="14"/>
    <x v="12"/>
    <m/>
    <m/>
    <m/>
    <m/>
    <x v="1467"/>
    <x v="13802"/>
    <x v="3"/>
  </r>
  <r>
    <n v="8567"/>
    <s v="CA-2016-134110"/>
    <x v="1019"/>
    <d v="2016-11-18T00:00:00"/>
    <x v="2"/>
    <s v="BG-11035"/>
    <s v="Barry Gonzalez"/>
    <x v="0"/>
    <x v="0"/>
    <x v="398"/>
    <s v="Texas"/>
    <n v="75056"/>
    <x v="2"/>
    <s v="OFF-PA-10000697"/>
    <x v="1"/>
    <x v="10"/>
    <x v="1379"/>
    <m/>
    <x v="14"/>
    <x v="12"/>
    <m/>
    <m/>
    <m/>
    <m/>
    <x v="1379"/>
    <x v="13805"/>
    <x v="3"/>
  </r>
  <r>
    <n v="8568"/>
    <s v="US-2016-136581"/>
    <x v="338"/>
    <d v="2016-11-12T00:00:00"/>
    <x v="2"/>
    <s v="SV-20365"/>
    <s v="Seth Vernon"/>
    <x v="0"/>
    <x v="0"/>
    <x v="21"/>
    <s v="Ohio"/>
    <n v="45373"/>
    <x v="3"/>
    <s v="OFF-PA-10002787"/>
    <x v="1"/>
    <x v="10"/>
    <x v="1276"/>
    <m/>
    <x v="14"/>
    <x v="12"/>
    <m/>
    <m/>
    <m/>
    <m/>
    <x v="1276"/>
    <x v="13806"/>
    <x v="3"/>
  </r>
  <r>
    <n v="8569"/>
    <s v="CA-2016-162390"/>
    <x v="409"/>
    <d v="2016-12-12T00:00:00"/>
    <x v="1"/>
    <s v="DP-13105"/>
    <s v="Dave Poirier"/>
    <x v="1"/>
    <x v="0"/>
    <x v="337"/>
    <s v="New York"/>
    <n v="11550"/>
    <x v="3"/>
    <s v="OFF-BI-10004318"/>
    <x v="1"/>
    <x v="8"/>
    <x v="1583"/>
    <m/>
    <x v="14"/>
    <x v="12"/>
    <m/>
    <m/>
    <m/>
    <m/>
    <x v="1583"/>
    <x v="13804"/>
    <x v="3"/>
  </r>
  <r>
    <n v="8570"/>
    <s v="CA-2016-162390"/>
    <x v="409"/>
    <d v="2016-12-12T00:00:00"/>
    <x v="1"/>
    <s v="DP-13105"/>
    <s v="Dave Poirier"/>
    <x v="1"/>
    <x v="0"/>
    <x v="337"/>
    <s v="New York"/>
    <n v="11550"/>
    <x v="3"/>
    <s v="OFF-BI-10001721"/>
    <x v="1"/>
    <x v="8"/>
    <x v="94"/>
    <m/>
    <x v="14"/>
    <x v="12"/>
    <m/>
    <m/>
    <m/>
    <m/>
    <x v="94"/>
    <x v="13812"/>
    <x v="3"/>
  </r>
  <r>
    <n v="8571"/>
    <s v="CA-2016-162390"/>
    <x v="409"/>
    <d v="2016-12-12T00:00:00"/>
    <x v="1"/>
    <s v="DP-13105"/>
    <s v="Dave Poirier"/>
    <x v="1"/>
    <x v="0"/>
    <x v="337"/>
    <s v="New York"/>
    <n v="11550"/>
    <x v="3"/>
    <s v="TEC-CO-10004202"/>
    <x v="2"/>
    <x v="16"/>
    <x v="844"/>
    <m/>
    <x v="14"/>
    <x v="12"/>
    <m/>
    <m/>
    <m/>
    <m/>
    <x v="844"/>
    <x v="13801"/>
    <x v="3"/>
  </r>
  <r>
    <n v="8572"/>
    <s v="CA-2016-162222"/>
    <x v="1015"/>
    <d v="2016-04-03T00:00:00"/>
    <x v="3"/>
    <s v="SR-20740"/>
    <s v="Steven Roelle"/>
    <x v="2"/>
    <x v="0"/>
    <x v="61"/>
    <s v="Texas"/>
    <n v="75081"/>
    <x v="2"/>
    <s v="OFF-PA-10003893"/>
    <x v="1"/>
    <x v="10"/>
    <x v="1105"/>
    <m/>
    <x v="14"/>
    <x v="12"/>
    <m/>
    <m/>
    <m/>
    <m/>
    <x v="1105"/>
    <x v="13802"/>
    <x v="3"/>
  </r>
  <r>
    <n v="8573"/>
    <s v="CA-2014-121629"/>
    <x v="683"/>
    <d v="2014-12-02T00:00:00"/>
    <x v="1"/>
    <s v="BT-11680"/>
    <s v="Brian Thompson"/>
    <x v="0"/>
    <x v="0"/>
    <x v="12"/>
    <s v="Texas"/>
    <n v="77041"/>
    <x v="2"/>
    <s v="TEC-MA-10004679"/>
    <x v="2"/>
    <x v="15"/>
    <x v="1083"/>
    <m/>
    <x v="14"/>
    <x v="12"/>
    <m/>
    <m/>
    <m/>
    <m/>
    <x v="1083"/>
    <x v="13803"/>
    <x v="3"/>
  </r>
  <r>
    <n v="8574"/>
    <s v="CA-2015-164623"/>
    <x v="1182"/>
    <d v="2015-10-22T00:00:00"/>
    <x v="2"/>
    <s v="MS-17770"/>
    <s v="Maxwell Schwartz"/>
    <x v="0"/>
    <x v="0"/>
    <x v="20"/>
    <s v="New York"/>
    <n v="10035"/>
    <x v="3"/>
    <s v="OFF-PA-10000249"/>
    <x v="1"/>
    <x v="10"/>
    <x v="33"/>
    <m/>
    <x v="14"/>
    <x v="12"/>
    <m/>
    <m/>
    <m/>
    <m/>
    <x v="33"/>
    <x v="13801"/>
    <x v="3"/>
  </r>
  <r>
    <n v="8575"/>
    <s v="CA-2014-159849"/>
    <x v="111"/>
    <d v="2014-09-19T00:00:00"/>
    <x v="3"/>
    <s v="JK-15640"/>
    <s v="Jim Kriz"/>
    <x v="2"/>
    <x v="0"/>
    <x v="8"/>
    <s v="California"/>
    <n v="94110"/>
    <x v="1"/>
    <s v="OFF-FA-10000053"/>
    <x v="1"/>
    <x v="13"/>
    <x v="962"/>
    <m/>
    <x v="14"/>
    <x v="12"/>
    <m/>
    <m/>
    <m/>
    <m/>
    <x v="962"/>
    <x v="13802"/>
    <x v="3"/>
  </r>
  <r>
    <n v="8576"/>
    <s v="CA-2017-101273"/>
    <x v="151"/>
    <d v="2017-08-30T00:00:00"/>
    <x v="0"/>
    <s v="ST-20530"/>
    <s v="Shui Tom"/>
    <x v="0"/>
    <x v="0"/>
    <x v="370"/>
    <s v="Florida"/>
    <n v="34952"/>
    <x v="0"/>
    <s v="OFF-AP-10000804"/>
    <x v="1"/>
    <x v="9"/>
    <x v="566"/>
    <m/>
    <x v="14"/>
    <x v="12"/>
    <m/>
    <m/>
    <m/>
    <m/>
    <x v="566"/>
    <x v="13805"/>
    <x v="3"/>
  </r>
  <r>
    <n v="8577"/>
    <s v="CA-2017-106747"/>
    <x v="445"/>
    <d v="2017-07-04T00:00:00"/>
    <x v="2"/>
    <s v="TS-21505"/>
    <s v="Tony Sayre"/>
    <x v="0"/>
    <x v="0"/>
    <x v="3"/>
    <s v="New Hampshire"/>
    <n v="3301"/>
    <x v="3"/>
    <s v="FUR-FU-10004188"/>
    <x v="0"/>
    <x v="5"/>
    <x v="741"/>
    <m/>
    <x v="14"/>
    <x v="12"/>
    <m/>
    <m/>
    <m/>
    <m/>
    <x v="741"/>
    <x v="13808"/>
    <x v="3"/>
  </r>
  <r>
    <n v="8578"/>
    <s v="CA-2017-146164"/>
    <x v="66"/>
    <d v="2017-12-26T00:00:00"/>
    <x v="1"/>
    <s v="CM-12190"/>
    <s v="Charlotte Melton"/>
    <x v="0"/>
    <x v="0"/>
    <x v="30"/>
    <s v="Minnesota"/>
    <n v="55901"/>
    <x v="2"/>
    <s v="FUR-TA-10004915"/>
    <x v="0"/>
    <x v="3"/>
    <x v="335"/>
    <m/>
    <x v="14"/>
    <x v="12"/>
    <m/>
    <m/>
    <m/>
    <m/>
    <x v="335"/>
    <x v="13801"/>
    <x v="3"/>
  </r>
  <r>
    <n v="8579"/>
    <s v="CA-2017-146164"/>
    <x v="66"/>
    <d v="2017-12-26T00:00:00"/>
    <x v="1"/>
    <s v="CM-12190"/>
    <s v="Charlotte Melton"/>
    <x v="0"/>
    <x v="0"/>
    <x v="30"/>
    <s v="Minnesota"/>
    <n v="55901"/>
    <x v="2"/>
    <s v="OFF-ST-10001228"/>
    <x v="1"/>
    <x v="4"/>
    <x v="450"/>
    <m/>
    <x v="14"/>
    <x v="12"/>
    <m/>
    <m/>
    <m/>
    <m/>
    <x v="450"/>
    <x v="13801"/>
    <x v="3"/>
  </r>
  <r>
    <n v="8580"/>
    <s v="CA-2016-111605"/>
    <x v="797"/>
    <d v="2017-01-02T00:00:00"/>
    <x v="1"/>
    <s v="JW-15955"/>
    <s v="Joni Wasserman"/>
    <x v="0"/>
    <x v="0"/>
    <x v="103"/>
    <s v="Kentucky"/>
    <n v="40214"/>
    <x v="0"/>
    <s v="OFF-LA-10002368"/>
    <x v="1"/>
    <x v="2"/>
    <x v="1786"/>
    <m/>
    <x v="14"/>
    <x v="12"/>
    <m/>
    <m/>
    <m/>
    <m/>
    <x v="1786"/>
    <x v="13808"/>
    <x v="3"/>
  </r>
  <r>
    <n v="8581"/>
    <s v="CA-2014-130673"/>
    <x v="671"/>
    <d v="2014-05-22T00:00:00"/>
    <x v="0"/>
    <s v="MC-17590"/>
    <s v="Matt Collister"/>
    <x v="1"/>
    <x v="0"/>
    <x v="509"/>
    <s v="Texas"/>
    <n v="78666"/>
    <x v="2"/>
    <s v="FUR-FU-10003489"/>
    <x v="0"/>
    <x v="5"/>
    <x v="1771"/>
    <m/>
    <x v="14"/>
    <x v="12"/>
    <m/>
    <m/>
    <m/>
    <m/>
    <x v="1771"/>
    <x v="13802"/>
    <x v="3"/>
  </r>
  <r>
    <n v="8582"/>
    <s v="CA-2014-130673"/>
    <x v="671"/>
    <d v="2014-05-22T00:00:00"/>
    <x v="0"/>
    <s v="MC-17590"/>
    <s v="Matt Collister"/>
    <x v="1"/>
    <x v="0"/>
    <x v="509"/>
    <s v="Texas"/>
    <n v="78666"/>
    <x v="2"/>
    <s v="OFF-PA-10000289"/>
    <x v="1"/>
    <x v="10"/>
    <x v="729"/>
    <m/>
    <x v="14"/>
    <x v="12"/>
    <m/>
    <m/>
    <m/>
    <m/>
    <x v="729"/>
    <x v="13801"/>
    <x v="3"/>
  </r>
  <r>
    <n v="8583"/>
    <s v="CA-2014-130673"/>
    <x v="671"/>
    <d v="2014-05-22T00:00:00"/>
    <x v="0"/>
    <s v="MC-17590"/>
    <s v="Matt Collister"/>
    <x v="1"/>
    <x v="0"/>
    <x v="509"/>
    <s v="Texas"/>
    <n v="78666"/>
    <x v="2"/>
    <s v="TEC-AC-10004227"/>
    <x v="2"/>
    <x v="11"/>
    <x v="1409"/>
    <m/>
    <x v="14"/>
    <x v="12"/>
    <m/>
    <m/>
    <m/>
    <m/>
    <x v="1409"/>
    <x v="13801"/>
    <x v="3"/>
  </r>
  <r>
    <n v="8584"/>
    <s v="CA-2014-130673"/>
    <x v="671"/>
    <d v="2014-05-22T00:00:00"/>
    <x v="0"/>
    <s v="MC-17590"/>
    <s v="Matt Collister"/>
    <x v="1"/>
    <x v="0"/>
    <x v="509"/>
    <s v="Texas"/>
    <n v="78666"/>
    <x v="2"/>
    <s v="OFF-ST-10000636"/>
    <x v="1"/>
    <x v="4"/>
    <x v="1753"/>
    <m/>
    <x v="14"/>
    <x v="12"/>
    <m/>
    <m/>
    <m/>
    <m/>
    <x v="1753"/>
    <x v="13803"/>
    <x v="3"/>
  </r>
  <r>
    <n v="8585"/>
    <s v="CA-2014-104808"/>
    <x v="519"/>
    <d v="2014-02-08T00:00:00"/>
    <x v="0"/>
    <s v="MH-17440"/>
    <s v="Mark Haberlin"/>
    <x v="1"/>
    <x v="0"/>
    <x v="194"/>
    <s v="California"/>
    <n v="92025"/>
    <x v="1"/>
    <s v="OFF-BI-10003676"/>
    <x v="1"/>
    <x v="8"/>
    <x v="824"/>
    <m/>
    <x v="14"/>
    <x v="12"/>
    <m/>
    <m/>
    <m/>
    <m/>
    <x v="824"/>
    <x v="13801"/>
    <x v="3"/>
  </r>
  <r>
    <n v="8586"/>
    <s v="US-2017-132927"/>
    <x v="34"/>
    <d v="2017-12-15T00:00:00"/>
    <x v="1"/>
    <s v="RD-19720"/>
    <s v="Roger Demir"/>
    <x v="0"/>
    <x v="0"/>
    <x v="10"/>
    <s v="Pennsylvania"/>
    <n v="19134"/>
    <x v="3"/>
    <s v="OFF-BI-10001116"/>
    <x v="1"/>
    <x v="8"/>
    <x v="1075"/>
    <m/>
    <x v="14"/>
    <x v="12"/>
    <m/>
    <m/>
    <m/>
    <m/>
    <x v="1075"/>
    <x v="13804"/>
    <x v="3"/>
  </r>
  <r>
    <n v="8587"/>
    <s v="CA-2017-162015"/>
    <x v="497"/>
    <d v="2017-07-18T00:00:00"/>
    <x v="1"/>
    <s v="KB-16240"/>
    <s v="Karen Bern"/>
    <x v="1"/>
    <x v="0"/>
    <x v="1"/>
    <s v="California"/>
    <n v="90049"/>
    <x v="1"/>
    <s v="TEC-AC-10003832"/>
    <x v="2"/>
    <x v="11"/>
    <x v="218"/>
    <m/>
    <x v="14"/>
    <x v="12"/>
    <m/>
    <m/>
    <m/>
    <m/>
    <x v="218"/>
    <x v="13803"/>
    <x v="3"/>
  </r>
  <r>
    <n v="8588"/>
    <s v="CA-2017-162015"/>
    <x v="497"/>
    <d v="2017-07-18T00:00:00"/>
    <x v="1"/>
    <s v="KB-16240"/>
    <s v="Karen Bern"/>
    <x v="1"/>
    <x v="0"/>
    <x v="1"/>
    <s v="California"/>
    <n v="90049"/>
    <x v="1"/>
    <s v="OFF-AP-10003040"/>
    <x v="1"/>
    <x v="9"/>
    <x v="730"/>
    <m/>
    <x v="14"/>
    <x v="12"/>
    <m/>
    <m/>
    <m/>
    <m/>
    <x v="730"/>
    <x v="13803"/>
    <x v="3"/>
  </r>
  <r>
    <n v="8589"/>
    <s v="CA-2015-138492"/>
    <x v="1060"/>
    <d v="2015-05-22T00:00:00"/>
    <x v="1"/>
    <s v="FC-14335"/>
    <s v="Fred Chung"/>
    <x v="1"/>
    <x v="0"/>
    <x v="10"/>
    <s v="Pennsylvania"/>
    <n v="19140"/>
    <x v="3"/>
    <s v="OFF-ST-10002583"/>
    <x v="1"/>
    <x v="4"/>
    <x v="571"/>
    <m/>
    <x v="14"/>
    <x v="12"/>
    <m/>
    <m/>
    <m/>
    <m/>
    <x v="571"/>
    <x v="13801"/>
    <x v="3"/>
  </r>
  <r>
    <n v="8590"/>
    <s v="CA-2017-145338"/>
    <x v="926"/>
    <d v="2017-02-01T00:00:00"/>
    <x v="2"/>
    <s v="BD-11770"/>
    <s v="Bryan Davis"/>
    <x v="0"/>
    <x v="0"/>
    <x v="10"/>
    <s v="Pennsylvania"/>
    <n v="19120"/>
    <x v="3"/>
    <s v="OFF-AR-10002053"/>
    <x v="1"/>
    <x v="6"/>
    <x v="79"/>
    <m/>
    <x v="14"/>
    <x v="12"/>
    <m/>
    <m/>
    <m/>
    <m/>
    <x v="79"/>
    <x v="13801"/>
    <x v="3"/>
  </r>
  <r>
    <n v="8591"/>
    <s v="CA-2017-126676"/>
    <x v="365"/>
    <d v="2017-10-01T00:00:00"/>
    <x v="2"/>
    <s v="FH-14365"/>
    <s v="Fred Hopkins"/>
    <x v="1"/>
    <x v="0"/>
    <x v="337"/>
    <s v="New York"/>
    <n v="11550"/>
    <x v="3"/>
    <s v="OFF-EN-10004846"/>
    <x v="1"/>
    <x v="12"/>
    <x v="1497"/>
    <m/>
    <x v="14"/>
    <x v="12"/>
    <m/>
    <m/>
    <m/>
    <m/>
    <x v="1497"/>
    <x v="13802"/>
    <x v="3"/>
  </r>
  <r>
    <n v="8592"/>
    <s v="CA-2017-101700"/>
    <x v="756"/>
    <d v="2017-04-26T00:00:00"/>
    <x v="2"/>
    <s v="SO-20335"/>
    <s v="Sean O'Donnell"/>
    <x v="0"/>
    <x v="0"/>
    <x v="510"/>
    <s v="Colorado"/>
    <n v="80634"/>
    <x v="1"/>
    <s v="OFF-EN-10003134"/>
    <x v="1"/>
    <x v="12"/>
    <x v="153"/>
    <m/>
    <x v="14"/>
    <x v="12"/>
    <m/>
    <m/>
    <m/>
    <m/>
    <x v="153"/>
    <x v="13801"/>
    <x v="3"/>
  </r>
  <r>
    <n v="8593"/>
    <s v="CA-2017-101700"/>
    <x v="756"/>
    <d v="2017-04-26T00:00:00"/>
    <x v="2"/>
    <s v="SO-20335"/>
    <s v="Sean O'Donnell"/>
    <x v="0"/>
    <x v="0"/>
    <x v="510"/>
    <s v="Colorado"/>
    <n v="80634"/>
    <x v="1"/>
    <s v="FUR-FU-10001025"/>
    <x v="0"/>
    <x v="5"/>
    <x v="1708"/>
    <m/>
    <x v="14"/>
    <x v="12"/>
    <m/>
    <m/>
    <m/>
    <m/>
    <x v="1708"/>
    <x v="13802"/>
    <x v="3"/>
  </r>
  <r>
    <n v="8594"/>
    <s v="CA-2017-159667"/>
    <x v="45"/>
    <d v="2017-11-13T00:00:00"/>
    <x v="1"/>
    <s v="PM-19135"/>
    <s v="Peter McVee"/>
    <x v="2"/>
    <x v="0"/>
    <x v="108"/>
    <s v="Florida"/>
    <n v="32216"/>
    <x v="0"/>
    <s v="TEC-AC-10002567"/>
    <x v="2"/>
    <x v="11"/>
    <x v="428"/>
    <m/>
    <x v="14"/>
    <x v="12"/>
    <m/>
    <m/>
    <m/>
    <m/>
    <x v="428"/>
    <x v="13802"/>
    <x v="3"/>
  </r>
  <r>
    <n v="8595"/>
    <s v="CA-2017-159667"/>
    <x v="45"/>
    <d v="2017-11-13T00:00:00"/>
    <x v="1"/>
    <s v="PM-19135"/>
    <s v="Peter McVee"/>
    <x v="2"/>
    <x v="0"/>
    <x v="108"/>
    <s v="Florida"/>
    <n v="32216"/>
    <x v="0"/>
    <s v="TEC-PH-10004094"/>
    <x v="2"/>
    <x v="7"/>
    <x v="1797"/>
    <m/>
    <x v="14"/>
    <x v="12"/>
    <m/>
    <m/>
    <m/>
    <m/>
    <x v="1797"/>
    <x v="13805"/>
    <x v="3"/>
  </r>
  <r>
    <n v="8596"/>
    <s v="CA-2014-111934"/>
    <x v="952"/>
    <d v="2014-05-07T00:00:00"/>
    <x v="2"/>
    <s v="GD-14590"/>
    <s v="Giulietta Dortch"/>
    <x v="1"/>
    <x v="0"/>
    <x v="81"/>
    <s v="Virginia"/>
    <n v="22204"/>
    <x v="0"/>
    <s v="OFF-BI-10004364"/>
    <x v="1"/>
    <x v="8"/>
    <x v="305"/>
    <m/>
    <x v="14"/>
    <x v="12"/>
    <m/>
    <m/>
    <m/>
    <m/>
    <x v="305"/>
    <x v="13801"/>
    <x v="3"/>
  </r>
  <r>
    <n v="8597"/>
    <s v="CA-2014-111934"/>
    <x v="952"/>
    <d v="2014-05-07T00:00:00"/>
    <x v="2"/>
    <s v="GD-14590"/>
    <s v="Giulietta Dortch"/>
    <x v="1"/>
    <x v="0"/>
    <x v="81"/>
    <s v="Virginia"/>
    <n v="22204"/>
    <x v="0"/>
    <s v="OFF-PA-10000474"/>
    <x v="1"/>
    <x v="10"/>
    <x v="33"/>
    <m/>
    <x v="14"/>
    <x v="12"/>
    <m/>
    <m/>
    <m/>
    <m/>
    <x v="33"/>
    <x v="13808"/>
    <x v="3"/>
  </r>
  <r>
    <n v="8598"/>
    <s v="US-2016-117387"/>
    <x v="189"/>
    <d v="2016-10-31T00:00:00"/>
    <x v="1"/>
    <s v="PA-19060"/>
    <s v="Pete Armstrong"/>
    <x v="2"/>
    <x v="0"/>
    <x v="8"/>
    <s v="California"/>
    <n v="94122"/>
    <x v="1"/>
    <s v="OFF-BI-10004308"/>
    <x v="1"/>
    <x v="8"/>
    <x v="1776"/>
    <m/>
    <x v="14"/>
    <x v="12"/>
    <m/>
    <m/>
    <m/>
    <m/>
    <x v="1776"/>
    <x v="13805"/>
    <x v="3"/>
  </r>
  <r>
    <n v="8599"/>
    <s v="CA-2014-141110"/>
    <x v="35"/>
    <d v="2014-12-01T00:00:00"/>
    <x v="1"/>
    <s v="LS-17200"/>
    <s v="Luke Schmidt"/>
    <x v="1"/>
    <x v="0"/>
    <x v="201"/>
    <s v="California"/>
    <n v="93727"/>
    <x v="1"/>
    <s v="OFF-BI-10002012"/>
    <x v="1"/>
    <x v="8"/>
    <x v="749"/>
    <m/>
    <x v="14"/>
    <x v="12"/>
    <m/>
    <m/>
    <m/>
    <m/>
    <x v="749"/>
    <x v="13802"/>
    <x v="3"/>
  </r>
  <r>
    <n v="8600"/>
    <s v="CA-2014-141110"/>
    <x v="35"/>
    <d v="2014-12-01T00:00:00"/>
    <x v="1"/>
    <s v="LS-17200"/>
    <s v="Luke Schmidt"/>
    <x v="1"/>
    <x v="0"/>
    <x v="201"/>
    <s v="California"/>
    <n v="93727"/>
    <x v="1"/>
    <s v="OFF-PA-10002586"/>
    <x v="1"/>
    <x v="10"/>
    <x v="1016"/>
    <m/>
    <x v="14"/>
    <x v="12"/>
    <m/>
    <m/>
    <m/>
    <m/>
    <x v="1016"/>
    <x v="13802"/>
    <x v="3"/>
  </r>
  <r>
    <n v="8601"/>
    <s v="CA-2014-141110"/>
    <x v="35"/>
    <d v="2014-12-01T00:00:00"/>
    <x v="1"/>
    <s v="LS-17200"/>
    <s v="Luke Schmidt"/>
    <x v="1"/>
    <x v="0"/>
    <x v="201"/>
    <s v="California"/>
    <n v="93727"/>
    <x v="1"/>
    <s v="OFF-AP-10000692"/>
    <x v="1"/>
    <x v="9"/>
    <x v="1250"/>
    <m/>
    <x v="14"/>
    <x v="12"/>
    <m/>
    <m/>
    <m/>
    <m/>
    <x v="1250"/>
    <x v="13801"/>
    <x v="3"/>
  </r>
  <r>
    <n v="8602"/>
    <s v="CA-2014-141110"/>
    <x v="35"/>
    <d v="2014-12-01T00:00:00"/>
    <x v="1"/>
    <s v="LS-17200"/>
    <s v="Luke Schmidt"/>
    <x v="1"/>
    <x v="0"/>
    <x v="201"/>
    <s v="California"/>
    <n v="93727"/>
    <x v="1"/>
    <s v="OFF-BI-10001553"/>
    <x v="1"/>
    <x v="8"/>
    <x v="1302"/>
    <m/>
    <x v="14"/>
    <x v="12"/>
    <m/>
    <m/>
    <m/>
    <m/>
    <x v="1302"/>
    <x v="13808"/>
    <x v="3"/>
  </r>
  <r>
    <n v="8603"/>
    <s v="US-2014-133949"/>
    <x v="520"/>
    <d v="2014-12-31T00:00:00"/>
    <x v="3"/>
    <s v="JL-15175"/>
    <s v="James Lanier"/>
    <x v="2"/>
    <x v="0"/>
    <x v="192"/>
    <s v="Nevada"/>
    <n v="89502"/>
    <x v="1"/>
    <s v="TEC-PH-10004908"/>
    <x v="2"/>
    <x v="7"/>
    <x v="1483"/>
    <m/>
    <x v="14"/>
    <x v="12"/>
    <m/>
    <m/>
    <m/>
    <m/>
    <x v="1483"/>
    <x v="13804"/>
    <x v="3"/>
  </r>
  <r>
    <n v="8604"/>
    <s v="US-2016-116365"/>
    <x v="835"/>
    <d v="2016-01-08T00:00:00"/>
    <x v="1"/>
    <s v="CA-12310"/>
    <s v="Christine Abelman"/>
    <x v="1"/>
    <x v="0"/>
    <x v="52"/>
    <s v="Texas"/>
    <n v="78207"/>
    <x v="2"/>
    <s v="TEC-AC-10002217"/>
    <x v="2"/>
    <x v="11"/>
    <x v="1187"/>
    <m/>
    <x v="14"/>
    <x v="12"/>
    <m/>
    <m/>
    <m/>
    <m/>
    <x v="1187"/>
    <x v="13801"/>
    <x v="3"/>
  </r>
  <r>
    <n v="8605"/>
    <s v="US-2016-116365"/>
    <x v="835"/>
    <d v="2016-01-08T00:00:00"/>
    <x v="1"/>
    <s v="CA-12310"/>
    <s v="Christine Abelman"/>
    <x v="1"/>
    <x v="0"/>
    <x v="52"/>
    <s v="Texas"/>
    <n v="78207"/>
    <x v="2"/>
    <s v="TEC-AC-10002942"/>
    <x v="2"/>
    <x v="11"/>
    <x v="1606"/>
    <m/>
    <x v="14"/>
    <x v="12"/>
    <m/>
    <m/>
    <m/>
    <m/>
    <x v="1606"/>
    <x v="13802"/>
    <x v="3"/>
  </r>
  <r>
    <n v="8606"/>
    <s v="US-2016-116365"/>
    <x v="835"/>
    <d v="2016-01-08T00:00:00"/>
    <x v="1"/>
    <s v="CA-12310"/>
    <s v="Christine Abelman"/>
    <x v="1"/>
    <x v="0"/>
    <x v="52"/>
    <s v="Texas"/>
    <n v="78207"/>
    <x v="2"/>
    <s v="TEC-PH-10002890"/>
    <x v="2"/>
    <x v="7"/>
    <x v="1396"/>
    <m/>
    <x v="14"/>
    <x v="12"/>
    <m/>
    <m/>
    <m/>
    <m/>
    <x v="1396"/>
    <x v="13803"/>
    <x v="3"/>
  </r>
  <r>
    <n v="8607"/>
    <s v="CA-2017-162936"/>
    <x v="238"/>
    <d v="2017-08-22T00:00:00"/>
    <x v="1"/>
    <s v="CM-12160"/>
    <s v="Charles McCrossin"/>
    <x v="0"/>
    <x v="0"/>
    <x v="217"/>
    <s v="Massachusetts"/>
    <n v="2740"/>
    <x v="3"/>
    <s v="TEC-AC-10003614"/>
    <x v="2"/>
    <x v="11"/>
    <x v="567"/>
    <m/>
    <x v="14"/>
    <x v="12"/>
    <m/>
    <m/>
    <m/>
    <m/>
    <x v="567"/>
    <x v="13801"/>
    <x v="3"/>
  </r>
  <r>
    <n v="8608"/>
    <s v="CA-2014-151946"/>
    <x v="611"/>
    <d v="2014-06-09T00:00:00"/>
    <x v="1"/>
    <s v="BT-11440"/>
    <s v="Bobby Trafton"/>
    <x v="0"/>
    <x v="0"/>
    <x v="20"/>
    <s v="New York"/>
    <n v="10035"/>
    <x v="3"/>
    <s v="FUR-FU-10002878"/>
    <x v="0"/>
    <x v="5"/>
    <x v="1134"/>
    <m/>
    <x v="14"/>
    <x v="12"/>
    <m/>
    <m/>
    <m/>
    <m/>
    <x v="1134"/>
    <x v="13801"/>
    <x v="3"/>
  </r>
  <r>
    <n v="8609"/>
    <s v="CA-2014-151946"/>
    <x v="611"/>
    <d v="2014-06-09T00:00:00"/>
    <x v="1"/>
    <s v="BT-11440"/>
    <s v="Bobby Trafton"/>
    <x v="0"/>
    <x v="0"/>
    <x v="20"/>
    <s v="New York"/>
    <n v="10035"/>
    <x v="3"/>
    <s v="OFF-AP-10001626"/>
    <x v="1"/>
    <x v="9"/>
    <x v="1025"/>
    <m/>
    <x v="14"/>
    <x v="12"/>
    <m/>
    <m/>
    <m/>
    <m/>
    <x v="1025"/>
    <x v="13805"/>
    <x v="3"/>
  </r>
  <r>
    <n v="8610"/>
    <s v="CA-2014-151946"/>
    <x v="611"/>
    <d v="2014-06-09T00:00:00"/>
    <x v="1"/>
    <s v="BT-11440"/>
    <s v="Bobby Trafton"/>
    <x v="0"/>
    <x v="0"/>
    <x v="20"/>
    <s v="New York"/>
    <n v="10035"/>
    <x v="3"/>
    <s v="FUR-BO-10003272"/>
    <x v="0"/>
    <x v="0"/>
    <x v="587"/>
    <m/>
    <x v="14"/>
    <x v="12"/>
    <m/>
    <m/>
    <m/>
    <m/>
    <x v="587"/>
    <x v="13801"/>
    <x v="3"/>
  </r>
  <r>
    <n v="8611"/>
    <s v="CA-2014-151946"/>
    <x v="611"/>
    <d v="2014-06-09T00:00:00"/>
    <x v="1"/>
    <s v="BT-11440"/>
    <s v="Bobby Trafton"/>
    <x v="0"/>
    <x v="0"/>
    <x v="20"/>
    <s v="New York"/>
    <n v="10035"/>
    <x v="3"/>
    <s v="FUR-FU-10002191"/>
    <x v="0"/>
    <x v="5"/>
    <x v="769"/>
    <m/>
    <x v="14"/>
    <x v="12"/>
    <m/>
    <m/>
    <m/>
    <m/>
    <x v="769"/>
    <x v="13801"/>
    <x v="3"/>
  </r>
  <r>
    <n v="8612"/>
    <s v="CA-2017-123624"/>
    <x v="38"/>
    <d v="2017-11-17T00:00:00"/>
    <x v="0"/>
    <s v="SE-20110"/>
    <s v="Sanjit Engle"/>
    <x v="0"/>
    <x v="0"/>
    <x v="475"/>
    <s v="California"/>
    <n v="93030"/>
    <x v="1"/>
    <s v="TEC-AC-10000682"/>
    <x v="2"/>
    <x v="11"/>
    <x v="1336"/>
    <m/>
    <x v="14"/>
    <x v="12"/>
    <m/>
    <m/>
    <m/>
    <m/>
    <x v="1336"/>
    <x v="13803"/>
    <x v="3"/>
  </r>
  <r>
    <n v="8613"/>
    <s v="CA-2016-146437"/>
    <x v="1198"/>
    <d v="2016-02-01T00:00:00"/>
    <x v="0"/>
    <s v="HG-14965"/>
    <s v="Henry Goldwyn"/>
    <x v="1"/>
    <x v="0"/>
    <x v="1"/>
    <s v="California"/>
    <n v="90036"/>
    <x v="1"/>
    <s v="OFF-AR-10000588"/>
    <x v="1"/>
    <x v="6"/>
    <x v="398"/>
    <m/>
    <x v="14"/>
    <x v="12"/>
    <m/>
    <m/>
    <m/>
    <m/>
    <x v="398"/>
    <x v="13801"/>
    <x v="3"/>
  </r>
  <r>
    <n v="8614"/>
    <s v="CA-2016-138233"/>
    <x v="1199"/>
    <d v="2016-11-14T00:00:00"/>
    <x v="1"/>
    <s v="PF-19165"/>
    <s v="Philip Fox"/>
    <x v="0"/>
    <x v="0"/>
    <x v="182"/>
    <s v="California"/>
    <n v="94601"/>
    <x v="1"/>
    <s v="TEC-AC-10002001"/>
    <x v="2"/>
    <x v="11"/>
    <x v="265"/>
    <m/>
    <x v="14"/>
    <x v="12"/>
    <m/>
    <m/>
    <m/>
    <m/>
    <x v="265"/>
    <x v="13802"/>
    <x v="3"/>
  </r>
  <r>
    <n v="8615"/>
    <s v="CA-2016-165918"/>
    <x v="545"/>
    <d v="2016-09-14T00:00:00"/>
    <x v="1"/>
    <s v="BD-11770"/>
    <s v="Bryan Davis"/>
    <x v="0"/>
    <x v="0"/>
    <x v="156"/>
    <s v="Washington"/>
    <n v="98026"/>
    <x v="1"/>
    <s v="OFF-LA-10003720"/>
    <x v="1"/>
    <x v="2"/>
    <x v="1636"/>
    <m/>
    <x v="14"/>
    <x v="12"/>
    <m/>
    <m/>
    <m/>
    <m/>
    <x v="1636"/>
    <x v="13801"/>
    <x v="3"/>
  </r>
  <r>
    <n v="8616"/>
    <s v="CA-2016-165918"/>
    <x v="545"/>
    <d v="2016-09-14T00:00:00"/>
    <x v="1"/>
    <s v="BD-11770"/>
    <s v="Bryan Davis"/>
    <x v="0"/>
    <x v="0"/>
    <x v="156"/>
    <s v="Washington"/>
    <n v="98026"/>
    <x v="1"/>
    <s v="OFF-BI-10004364"/>
    <x v="1"/>
    <x v="8"/>
    <x v="305"/>
    <m/>
    <x v="14"/>
    <x v="12"/>
    <m/>
    <m/>
    <m/>
    <m/>
    <x v="305"/>
    <x v="13802"/>
    <x v="3"/>
  </r>
  <r>
    <n v="8617"/>
    <s v="CA-2016-165918"/>
    <x v="545"/>
    <d v="2016-09-14T00:00:00"/>
    <x v="1"/>
    <s v="BD-11770"/>
    <s v="Bryan Davis"/>
    <x v="0"/>
    <x v="0"/>
    <x v="156"/>
    <s v="Washington"/>
    <n v="98026"/>
    <x v="1"/>
    <s v="OFF-PA-10000100"/>
    <x v="1"/>
    <x v="10"/>
    <x v="833"/>
    <m/>
    <x v="14"/>
    <x v="12"/>
    <m/>
    <m/>
    <m/>
    <m/>
    <x v="833"/>
    <x v="13801"/>
    <x v="3"/>
  </r>
  <r>
    <n v="8618"/>
    <s v="CA-2016-165918"/>
    <x v="545"/>
    <d v="2016-09-14T00:00:00"/>
    <x v="1"/>
    <s v="BD-11770"/>
    <s v="Bryan Davis"/>
    <x v="0"/>
    <x v="0"/>
    <x v="156"/>
    <s v="Washington"/>
    <n v="98026"/>
    <x v="1"/>
    <s v="OFF-BI-10004826"/>
    <x v="1"/>
    <x v="8"/>
    <x v="728"/>
    <m/>
    <x v="14"/>
    <x v="12"/>
    <m/>
    <m/>
    <m/>
    <m/>
    <x v="728"/>
    <x v="13802"/>
    <x v="3"/>
  </r>
  <r>
    <n v="8619"/>
    <s v="CA-2017-117513"/>
    <x v="448"/>
    <d v="2017-03-08T00:00:00"/>
    <x v="1"/>
    <s v="BT-11395"/>
    <s v="Bill Tyler"/>
    <x v="1"/>
    <x v="0"/>
    <x v="1"/>
    <s v="California"/>
    <n v="90004"/>
    <x v="1"/>
    <s v="FUR-TA-10001520"/>
    <x v="0"/>
    <x v="3"/>
    <x v="718"/>
    <m/>
    <x v="14"/>
    <x v="12"/>
    <m/>
    <m/>
    <m/>
    <m/>
    <x v="718"/>
    <x v="13804"/>
    <x v="3"/>
  </r>
  <r>
    <n v="8620"/>
    <s v="CA-2017-132437"/>
    <x v="565"/>
    <d v="2017-09-13T00:00:00"/>
    <x v="0"/>
    <s v="EM-14095"/>
    <s v="Eudokia Martin"/>
    <x v="1"/>
    <x v="0"/>
    <x v="20"/>
    <s v="New York"/>
    <n v="10024"/>
    <x v="3"/>
    <s v="OFF-ST-10001031"/>
    <x v="1"/>
    <x v="4"/>
    <x v="1560"/>
    <m/>
    <x v="14"/>
    <x v="12"/>
    <m/>
    <m/>
    <m/>
    <m/>
    <x v="1560"/>
    <x v="13805"/>
    <x v="3"/>
  </r>
  <r>
    <n v="8621"/>
    <s v="US-2017-119319"/>
    <x v="44"/>
    <d v="2017-11-09T00:00:00"/>
    <x v="0"/>
    <s v="LC-17050"/>
    <s v="Liz Carlisle"/>
    <x v="0"/>
    <x v="0"/>
    <x v="61"/>
    <s v="Texas"/>
    <n v="75217"/>
    <x v="2"/>
    <s v="FUR-FU-10003878"/>
    <x v="0"/>
    <x v="5"/>
    <x v="677"/>
    <m/>
    <x v="14"/>
    <x v="12"/>
    <m/>
    <m/>
    <m/>
    <m/>
    <x v="677"/>
    <x v="13803"/>
    <x v="3"/>
  </r>
  <r>
    <n v="8622"/>
    <s v="CA-2017-104318"/>
    <x v="726"/>
    <d v="2017-05-18T00:00:00"/>
    <x v="1"/>
    <s v="FH-14275"/>
    <s v="Frank Hawley"/>
    <x v="1"/>
    <x v="0"/>
    <x v="47"/>
    <s v="Tennessee"/>
    <n v="37064"/>
    <x v="0"/>
    <s v="OFF-AP-10000358"/>
    <x v="1"/>
    <x v="9"/>
    <x v="95"/>
    <m/>
    <x v="14"/>
    <x v="12"/>
    <m/>
    <m/>
    <m/>
    <m/>
    <x v="95"/>
    <x v="13801"/>
    <x v="3"/>
  </r>
  <r>
    <n v="8623"/>
    <s v="US-2016-114230"/>
    <x v="581"/>
    <d v="2016-12-01T00:00:00"/>
    <x v="1"/>
    <s v="CM-12235"/>
    <s v="Chris McAfee"/>
    <x v="0"/>
    <x v="0"/>
    <x v="42"/>
    <s v="Arizona"/>
    <n v="85023"/>
    <x v="1"/>
    <s v="OFF-ST-10000876"/>
    <x v="1"/>
    <x v="4"/>
    <x v="254"/>
    <m/>
    <x v="14"/>
    <x v="12"/>
    <m/>
    <m/>
    <m/>
    <m/>
    <x v="254"/>
    <x v="13805"/>
    <x v="3"/>
  </r>
  <r>
    <n v="8624"/>
    <s v="CA-2015-136147"/>
    <x v="50"/>
    <d v="2015-11-18T00:00:00"/>
    <x v="1"/>
    <s v="FM-14380"/>
    <s v="Fred McMath"/>
    <x v="0"/>
    <x v="0"/>
    <x v="100"/>
    <s v="Florida"/>
    <n v="33178"/>
    <x v="0"/>
    <s v="OFF-BI-10004224"/>
    <x v="1"/>
    <x v="8"/>
    <x v="1070"/>
    <m/>
    <x v="14"/>
    <x v="12"/>
    <m/>
    <m/>
    <m/>
    <m/>
    <x v="1070"/>
    <x v="13806"/>
    <x v="3"/>
  </r>
  <r>
    <n v="8625"/>
    <s v="CA-2015-136147"/>
    <x v="50"/>
    <d v="2015-11-18T00:00:00"/>
    <x v="1"/>
    <s v="FM-14380"/>
    <s v="Fred McMath"/>
    <x v="0"/>
    <x v="0"/>
    <x v="100"/>
    <s v="Florida"/>
    <n v="33178"/>
    <x v="0"/>
    <s v="TEC-AC-10004568"/>
    <x v="2"/>
    <x v="11"/>
    <x v="1118"/>
    <m/>
    <x v="14"/>
    <x v="12"/>
    <m/>
    <m/>
    <m/>
    <m/>
    <x v="1118"/>
    <x v="13803"/>
    <x v="3"/>
  </r>
  <r>
    <n v="8626"/>
    <s v="CA-2015-156118"/>
    <x v="575"/>
    <d v="2015-12-12T00:00:00"/>
    <x v="1"/>
    <s v="HG-14965"/>
    <s v="Henry Goldwyn"/>
    <x v="1"/>
    <x v="0"/>
    <x v="77"/>
    <s v="Colorado"/>
    <n v="80906"/>
    <x v="1"/>
    <s v="OFF-PA-10000533"/>
    <x v="1"/>
    <x v="10"/>
    <x v="1205"/>
    <m/>
    <x v="14"/>
    <x v="12"/>
    <m/>
    <m/>
    <m/>
    <m/>
    <x v="1205"/>
    <x v="13802"/>
    <x v="3"/>
  </r>
  <r>
    <n v="8627"/>
    <s v="CA-2015-164084"/>
    <x v="67"/>
    <d v="2015-09-12T00:00:00"/>
    <x v="1"/>
    <s v="AG-10525"/>
    <s v="Andy Gerbode"/>
    <x v="1"/>
    <x v="0"/>
    <x v="20"/>
    <s v="New York"/>
    <n v="10011"/>
    <x v="3"/>
    <s v="OFF-ST-10003638"/>
    <x v="1"/>
    <x v="4"/>
    <x v="1231"/>
    <m/>
    <x v="14"/>
    <x v="12"/>
    <m/>
    <m/>
    <m/>
    <m/>
    <x v="1231"/>
    <x v="13802"/>
    <x v="3"/>
  </r>
  <r>
    <n v="8628"/>
    <s v="CA-2015-164084"/>
    <x v="67"/>
    <d v="2015-09-12T00:00:00"/>
    <x v="1"/>
    <s v="AG-10525"/>
    <s v="Andy Gerbode"/>
    <x v="1"/>
    <x v="0"/>
    <x v="20"/>
    <s v="New York"/>
    <n v="10011"/>
    <x v="3"/>
    <s v="TEC-AC-10002305"/>
    <x v="2"/>
    <x v="11"/>
    <x v="1530"/>
    <m/>
    <x v="14"/>
    <x v="12"/>
    <m/>
    <m/>
    <m/>
    <m/>
    <x v="1530"/>
    <x v="13803"/>
    <x v="3"/>
  </r>
  <r>
    <n v="8629"/>
    <s v="CA-2015-164084"/>
    <x v="67"/>
    <d v="2015-09-12T00:00:00"/>
    <x v="1"/>
    <s v="AG-10525"/>
    <s v="Andy Gerbode"/>
    <x v="1"/>
    <x v="0"/>
    <x v="20"/>
    <s v="New York"/>
    <n v="10011"/>
    <x v="3"/>
    <s v="OFF-BI-10000605"/>
    <x v="1"/>
    <x v="8"/>
    <x v="536"/>
    <m/>
    <x v="14"/>
    <x v="12"/>
    <m/>
    <m/>
    <m/>
    <m/>
    <x v="536"/>
    <x v="13801"/>
    <x v="3"/>
  </r>
  <r>
    <n v="8630"/>
    <s v="CA-2015-164084"/>
    <x v="67"/>
    <d v="2015-09-12T00:00:00"/>
    <x v="1"/>
    <s v="AG-10525"/>
    <s v="Andy Gerbode"/>
    <x v="1"/>
    <x v="0"/>
    <x v="20"/>
    <s v="New York"/>
    <n v="10011"/>
    <x v="3"/>
    <s v="FUR-TA-10003569"/>
    <x v="0"/>
    <x v="3"/>
    <x v="1367"/>
    <m/>
    <x v="14"/>
    <x v="12"/>
    <m/>
    <m/>
    <m/>
    <m/>
    <x v="1367"/>
    <x v="13801"/>
    <x v="3"/>
  </r>
  <r>
    <n v="8631"/>
    <s v="CA-2015-164084"/>
    <x v="67"/>
    <d v="2015-09-12T00:00:00"/>
    <x v="1"/>
    <s v="AG-10525"/>
    <s v="Andy Gerbode"/>
    <x v="1"/>
    <x v="0"/>
    <x v="20"/>
    <s v="New York"/>
    <n v="10011"/>
    <x v="3"/>
    <s v="OFF-FA-10003059"/>
    <x v="1"/>
    <x v="13"/>
    <x v="802"/>
    <m/>
    <x v="14"/>
    <x v="12"/>
    <m/>
    <m/>
    <m/>
    <m/>
    <x v="802"/>
    <x v="13805"/>
    <x v="3"/>
  </r>
  <r>
    <n v="8632"/>
    <s v="CA-2016-107783"/>
    <x v="1062"/>
    <d v="2016-07-29T00:00:00"/>
    <x v="2"/>
    <s v="OT-18730"/>
    <s v="Olvera Toch"/>
    <x v="0"/>
    <x v="0"/>
    <x v="437"/>
    <s v="Pennsylvania"/>
    <n v="18018"/>
    <x v="3"/>
    <s v="FUR-BO-10004409"/>
    <x v="0"/>
    <x v="0"/>
    <x v="631"/>
    <m/>
    <x v="14"/>
    <x v="12"/>
    <m/>
    <m/>
    <m/>
    <m/>
    <x v="631"/>
    <x v="13803"/>
    <x v="3"/>
  </r>
  <r>
    <n v="8633"/>
    <s v="CA-2016-107783"/>
    <x v="1062"/>
    <d v="2016-07-29T00:00:00"/>
    <x v="2"/>
    <s v="OT-18730"/>
    <s v="Olvera Toch"/>
    <x v="0"/>
    <x v="0"/>
    <x v="437"/>
    <s v="Pennsylvania"/>
    <n v="18018"/>
    <x v="3"/>
    <s v="OFF-BI-10000545"/>
    <x v="1"/>
    <x v="8"/>
    <x v="692"/>
    <m/>
    <x v="14"/>
    <x v="12"/>
    <m/>
    <m/>
    <m/>
    <m/>
    <x v="692"/>
    <x v="13806"/>
    <x v="3"/>
  </r>
  <r>
    <n v="8634"/>
    <s v="CA-2016-107783"/>
    <x v="1062"/>
    <d v="2016-07-29T00:00:00"/>
    <x v="2"/>
    <s v="OT-18730"/>
    <s v="Olvera Toch"/>
    <x v="0"/>
    <x v="0"/>
    <x v="437"/>
    <s v="Pennsylvania"/>
    <n v="18018"/>
    <x v="3"/>
    <s v="OFF-AP-10004052"/>
    <x v="1"/>
    <x v="9"/>
    <x v="1671"/>
    <m/>
    <x v="14"/>
    <x v="12"/>
    <m/>
    <m/>
    <m/>
    <m/>
    <x v="1671"/>
    <x v="13802"/>
    <x v="3"/>
  </r>
  <r>
    <n v="8635"/>
    <s v="CA-2017-159793"/>
    <x v="326"/>
    <d v="2017-08-29T00:00:00"/>
    <x v="1"/>
    <s v="SV-20365"/>
    <s v="Seth Vernon"/>
    <x v="0"/>
    <x v="0"/>
    <x v="10"/>
    <s v="Pennsylvania"/>
    <n v="19140"/>
    <x v="3"/>
    <s v="FUR-BO-10001798"/>
    <x v="0"/>
    <x v="0"/>
    <x v="0"/>
    <m/>
    <x v="14"/>
    <x v="12"/>
    <m/>
    <m/>
    <m/>
    <m/>
    <x v="0"/>
    <x v="13801"/>
    <x v="3"/>
  </r>
  <r>
    <n v="8636"/>
    <s v="CA-2014-160094"/>
    <x v="1013"/>
    <d v="2014-05-02T00:00:00"/>
    <x v="2"/>
    <s v="JM-16195"/>
    <s v="Justin MacKendrick"/>
    <x v="0"/>
    <x v="0"/>
    <x v="103"/>
    <s v="Kentucky"/>
    <n v="40214"/>
    <x v="0"/>
    <s v="OFF-AR-10004010"/>
    <x v="1"/>
    <x v="6"/>
    <x v="1743"/>
    <m/>
    <x v="14"/>
    <x v="12"/>
    <m/>
    <m/>
    <m/>
    <m/>
    <x v="1743"/>
    <x v="13803"/>
    <x v="3"/>
  </r>
  <r>
    <n v="8637"/>
    <s v="CA-2014-160094"/>
    <x v="1013"/>
    <d v="2014-05-02T00:00:00"/>
    <x v="2"/>
    <s v="JM-16195"/>
    <s v="Justin MacKendrick"/>
    <x v="0"/>
    <x v="0"/>
    <x v="103"/>
    <s v="Kentucky"/>
    <n v="40214"/>
    <x v="0"/>
    <s v="OFF-ST-10000585"/>
    <x v="1"/>
    <x v="4"/>
    <x v="546"/>
    <m/>
    <x v="14"/>
    <x v="12"/>
    <m/>
    <m/>
    <m/>
    <m/>
    <x v="546"/>
    <x v="13803"/>
    <x v="3"/>
  </r>
  <r>
    <n v="8638"/>
    <s v="CA-2017-151281"/>
    <x v="842"/>
    <d v="2017-05-02T00:00:00"/>
    <x v="1"/>
    <s v="HM-14980"/>
    <s v="Henry MacAllister"/>
    <x v="0"/>
    <x v="0"/>
    <x v="4"/>
    <s v="Washington"/>
    <n v="98105"/>
    <x v="1"/>
    <s v="FUR-FU-10000397"/>
    <x v="0"/>
    <x v="5"/>
    <x v="63"/>
    <m/>
    <x v="14"/>
    <x v="12"/>
    <m/>
    <m/>
    <m/>
    <m/>
    <x v="63"/>
    <x v="13804"/>
    <x v="3"/>
  </r>
  <r>
    <n v="8639"/>
    <s v="CA-2017-118346"/>
    <x v="283"/>
    <d v="2017-07-24T00:00:00"/>
    <x v="2"/>
    <s v="PO-19180"/>
    <s v="Philisse Overcash"/>
    <x v="2"/>
    <x v="0"/>
    <x v="249"/>
    <s v="Wisconsin"/>
    <n v="53142"/>
    <x v="2"/>
    <s v="TEC-AC-10000736"/>
    <x v="2"/>
    <x v="11"/>
    <x v="1094"/>
    <m/>
    <x v="14"/>
    <x v="12"/>
    <m/>
    <m/>
    <m/>
    <m/>
    <x v="1094"/>
    <x v="13803"/>
    <x v="3"/>
  </r>
  <r>
    <n v="8640"/>
    <s v="CA-2014-129819"/>
    <x v="736"/>
    <d v="2014-12-15T00:00:00"/>
    <x v="0"/>
    <s v="KC-16675"/>
    <s v="Kimberly Carter"/>
    <x v="1"/>
    <x v="0"/>
    <x v="0"/>
    <s v="Kentucky"/>
    <n v="42420"/>
    <x v="0"/>
    <s v="OFF-BI-10004970"/>
    <x v="1"/>
    <x v="8"/>
    <x v="917"/>
    <m/>
    <x v="14"/>
    <x v="12"/>
    <m/>
    <m/>
    <m/>
    <m/>
    <x v="917"/>
    <x v="13802"/>
    <x v="3"/>
  </r>
  <r>
    <n v="8641"/>
    <s v="US-2017-148551"/>
    <x v="602"/>
    <d v="2017-01-16T00:00:00"/>
    <x v="1"/>
    <s v="DB-13120"/>
    <s v="David Bremer"/>
    <x v="1"/>
    <x v="0"/>
    <x v="61"/>
    <s v="Texas"/>
    <n v="75217"/>
    <x v="2"/>
    <s v="OFF-BI-10000545"/>
    <x v="1"/>
    <x v="8"/>
    <x v="692"/>
    <m/>
    <x v="14"/>
    <x v="12"/>
    <m/>
    <m/>
    <m/>
    <m/>
    <x v="692"/>
    <x v="13803"/>
    <x v="3"/>
  </r>
  <r>
    <n v="8642"/>
    <s v="CA-2017-147767"/>
    <x v="574"/>
    <d v="2017-12-02T00:00:00"/>
    <x v="3"/>
    <s v="SV-20935"/>
    <s v="Susan Vittorini"/>
    <x v="0"/>
    <x v="0"/>
    <x v="97"/>
    <s v="Arizona"/>
    <n v="85345"/>
    <x v="1"/>
    <s v="OFF-BI-10001670"/>
    <x v="1"/>
    <x v="8"/>
    <x v="443"/>
    <m/>
    <x v="14"/>
    <x v="12"/>
    <m/>
    <m/>
    <m/>
    <m/>
    <x v="443"/>
    <x v="13806"/>
    <x v="3"/>
  </r>
  <r>
    <n v="8643"/>
    <s v="CA-2015-108259"/>
    <x v="627"/>
    <d v="2015-11-15T00:00:00"/>
    <x v="1"/>
    <s v="NS-18640"/>
    <s v="Noel Staavos"/>
    <x v="1"/>
    <x v="0"/>
    <x v="108"/>
    <s v="North Carolina"/>
    <n v="28540"/>
    <x v="0"/>
    <s v="OFF-FA-10000624"/>
    <x v="1"/>
    <x v="13"/>
    <x v="294"/>
    <m/>
    <x v="14"/>
    <x v="12"/>
    <m/>
    <m/>
    <m/>
    <m/>
    <x v="294"/>
    <x v="13811"/>
    <x v="3"/>
  </r>
  <r>
    <n v="8644"/>
    <s v="CA-2015-108259"/>
    <x v="627"/>
    <d v="2015-11-15T00:00:00"/>
    <x v="1"/>
    <s v="NS-18640"/>
    <s v="Noel Staavos"/>
    <x v="1"/>
    <x v="0"/>
    <x v="108"/>
    <s v="North Carolina"/>
    <n v="28540"/>
    <x v="0"/>
    <s v="OFF-LA-10002945"/>
    <x v="1"/>
    <x v="2"/>
    <x v="1612"/>
    <m/>
    <x v="14"/>
    <x v="12"/>
    <m/>
    <m/>
    <m/>
    <m/>
    <x v="1612"/>
    <x v="13808"/>
    <x v="3"/>
  </r>
  <r>
    <n v="8645"/>
    <s v="CA-2015-108259"/>
    <x v="627"/>
    <d v="2015-11-15T00:00:00"/>
    <x v="1"/>
    <s v="NS-18640"/>
    <s v="Noel Staavos"/>
    <x v="1"/>
    <x v="0"/>
    <x v="108"/>
    <s v="North Carolina"/>
    <n v="28540"/>
    <x v="0"/>
    <s v="OFF-BI-10000315"/>
    <x v="1"/>
    <x v="8"/>
    <x v="412"/>
    <m/>
    <x v="14"/>
    <x v="12"/>
    <m/>
    <m/>
    <m/>
    <m/>
    <x v="412"/>
    <x v="13804"/>
    <x v="3"/>
  </r>
  <r>
    <n v="8646"/>
    <s v="CA-2015-108259"/>
    <x v="627"/>
    <d v="2015-11-15T00:00:00"/>
    <x v="1"/>
    <s v="NS-18640"/>
    <s v="Noel Staavos"/>
    <x v="1"/>
    <x v="0"/>
    <x v="108"/>
    <s v="North Carolina"/>
    <n v="28540"/>
    <x v="0"/>
    <s v="FUR-FU-10000023"/>
    <x v="0"/>
    <x v="5"/>
    <x v="325"/>
    <m/>
    <x v="14"/>
    <x v="12"/>
    <m/>
    <m/>
    <m/>
    <m/>
    <x v="325"/>
    <x v="13808"/>
    <x v="3"/>
  </r>
  <r>
    <n v="8647"/>
    <s v="CA-2016-113341"/>
    <x v="881"/>
    <d v="2016-11-29T00:00:00"/>
    <x v="1"/>
    <s v="MH-17455"/>
    <s v="Mark Hamilton"/>
    <x v="0"/>
    <x v="0"/>
    <x v="1"/>
    <s v="California"/>
    <n v="90032"/>
    <x v="1"/>
    <s v="FUR-CH-10004698"/>
    <x v="0"/>
    <x v="1"/>
    <x v="168"/>
    <m/>
    <x v="14"/>
    <x v="12"/>
    <m/>
    <m/>
    <m/>
    <m/>
    <x v="168"/>
    <x v="13802"/>
    <x v="3"/>
  </r>
  <r>
    <n v="8648"/>
    <s v="US-2015-131842"/>
    <x v="901"/>
    <d v="2015-12-08T00:00:00"/>
    <x v="2"/>
    <s v="RR-19525"/>
    <s v="Rick Reed"/>
    <x v="1"/>
    <x v="0"/>
    <x v="316"/>
    <s v="Tennessee"/>
    <n v="37211"/>
    <x v="0"/>
    <s v="FUR-CH-10004477"/>
    <x v="0"/>
    <x v="1"/>
    <x v="213"/>
    <m/>
    <x v="14"/>
    <x v="12"/>
    <m/>
    <m/>
    <m/>
    <m/>
    <x v="213"/>
    <x v="13801"/>
    <x v="3"/>
  </r>
  <r>
    <n v="8649"/>
    <s v="CA-2016-164574"/>
    <x v="875"/>
    <d v="2016-08-03T00:00:00"/>
    <x v="1"/>
    <s v="RH-19555"/>
    <s v="Ritsa Hightower"/>
    <x v="0"/>
    <x v="0"/>
    <x v="35"/>
    <s v="North Carolina"/>
    <n v="28205"/>
    <x v="0"/>
    <s v="OFF-ST-10003816"/>
    <x v="1"/>
    <x v="4"/>
    <x v="717"/>
    <m/>
    <x v="14"/>
    <x v="12"/>
    <m/>
    <m/>
    <m/>
    <m/>
    <x v="717"/>
    <x v="13803"/>
    <x v="3"/>
  </r>
  <r>
    <n v="8650"/>
    <s v="CA-2016-164574"/>
    <x v="875"/>
    <d v="2016-08-03T00:00:00"/>
    <x v="1"/>
    <s v="RH-19555"/>
    <s v="Ritsa Hightower"/>
    <x v="0"/>
    <x v="0"/>
    <x v="35"/>
    <s v="North Carolina"/>
    <n v="28205"/>
    <x v="0"/>
    <s v="OFF-BI-10002429"/>
    <x v="1"/>
    <x v="8"/>
    <x v="472"/>
    <m/>
    <x v="14"/>
    <x v="12"/>
    <m/>
    <m/>
    <m/>
    <m/>
    <x v="472"/>
    <x v="13802"/>
    <x v="3"/>
  </r>
  <r>
    <n v="8651"/>
    <s v="CA-2014-142769"/>
    <x v="103"/>
    <d v="2014-09-13T00:00:00"/>
    <x v="3"/>
    <s v="RP-19390"/>
    <s v="Resi Pölking"/>
    <x v="0"/>
    <x v="0"/>
    <x v="4"/>
    <s v="Washington"/>
    <n v="98103"/>
    <x v="1"/>
    <s v="OFF-FA-10000840"/>
    <x v="1"/>
    <x v="13"/>
    <x v="1694"/>
    <m/>
    <x v="14"/>
    <x v="12"/>
    <m/>
    <m/>
    <m/>
    <m/>
    <x v="1694"/>
    <x v="13803"/>
    <x v="3"/>
  </r>
  <r>
    <n v="8652"/>
    <s v="CA-2014-142769"/>
    <x v="103"/>
    <d v="2014-09-13T00:00:00"/>
    <x v="3"/>
    <s v="RP-19390"/>
    <s v="Resi Pölking"/>
    <x v="0"/>
    <x v="0"/>
    <x v="4"/>
    <s v="Washington"/>
    <n v="98103"/>
    <x v="1"/>
    <s v="FUR-FU-10001918"/>
    <x v="0"/>
    <x v="5"/>
    <x v="283"/>
    <m/>
    <x v="14"/>
    <x v="12"/>
    <m/>
    <m/>
    <m/>
    <m/>
    <x v="283"/>
    <x v="13802"/>
    <x v="3"/>
  </r>
  <r>
    <n v="8653"/>
    <s v="CA-2014-142769"/>
    <x v="103"/>
    <d v="2014-09-13T00:00:00"/>
    <x v="3"/>
    <s v="RP-19390"/>
    <s v="Resi Pölking"/>
    <x v="0"/>
    <x v="0"/>
    <x v="4"/>
    <s v="Washington"/>
    <n v="98103"/>
    <x v="1"/>
    <s v="OFF-SU-10001574"/>
    <x v="1"/>
    <x v="14"/>
    <x v="503"/>
    <m/>
    <x v="14"/>
    <x v="12"/>
    <m/>
    <m/>
    <m/>
    <m/>
    <x v="503"/>
    <x v="13801"/>
    <x v="3"/>
  </r>
  <r>
    <n v="8654"/>
    <s v="CA-2014-142769"/>
    <x v="103"/>
    <d v="2014-09-13T00:00:00"/>
    <x v="3"/>
    <s v="RP-19390"/>
    <s v="Resi Pölking"/>
    <x v="0"/>
    <x v="0"/>
    <x v="4"/>
    <s v="Washington"/>
    <n v="98103"/>
    <x v="1"/>
    <s v="TEC-AC-10001606"/>
    <x v="2"/>
    <x v="11"/>
    <x v="590"/>
    <m/>
    <x v="14"/>
    <x v="12"/>
    <m/>
    <m/>
    <m/>
    <m/>
    <x v="590"/>
    <x v="13801"/>
    <x v="3"/>
  </r>
  <r>
    <n v="8655"/>
    <s v="CA-2014-142769"/>
    <x v="103"/>
    <d v="2014-09-13T00:00:00"/>
    <x v="3"/>
    <s v="RP-19390"/>
    <s v="Resi Pölking"/>
    <x v="0"/>
    <x v="0"/>
    <x v="4"/>
    <s v="Washington"/>
    <n v="98103"/>
    <x v="1"/>
    <s v="TEC-AC-10003399"/>
    <x v="2"/>
    <x v="11"/>
    <x v="1506"/>
    <m/>
    <x v="14"/>
    <x v="12"/>
    <m/>
    <m/>
    <m/>
    <m/>
    <x v="1506"/>
    <x v="13805"/>
    <x v="3"/>
  </r>
  <r>
    <n v="8656"/>
    <s v="CA-2014-142769"/>
    <x v="103"/>
    <d v="2014-09-13T00:00:00"/>
    <x v="3"/>
    <s v="RP-19390"/>
    <s v="Resi Pölking"/>
    <x v="0"/>
    <x v="0"/>
    <x v="4"/>
    <s v="Washington"/>
    <n v="98103"/>
    <x v="1"/>
    <s v="TEC-AC-10000865"/>
    <x v="2"/>
    <x v="11"/>
    <x v="1005"/>
    <m/>
    <x v="14"/>
    <x v="12"/>
    <m/>
    <m/>
    <m/>
    <m/>
    <x v="1005"/>
    <x v="13801"/>
    <x v="3"/>
  </r>
  <r>
    <n v="8657"/>
    <s v="CA-2014-142769"/>
    <x v="103"/>
    <d v="2014-09-13T00:00:00"/>
    <x v="3"/>
    <s v="RP-19390"/>
    <s v="Resi Pölking"/>
    <x v="0"/>
    <x v="0"/>
    <x v="4"/>
    <s v="Washington"/>
    <n v="98103"/>
    <x v="1"/>
    <s v="OFF-PA-10002923"/>
    <x v="1"/>
    <x v="10"/>
    <x v="1426"/>
    <m/>
    <x v="14"/>
    <x v="12"/>
    <m/>
    <m/>
    <m/>
    <m/>
    <x v="1426"/>
    <x v="13808"/>
    <x v="3"/>
  </r>
  <r>
    <n v="8658"/>
    <s v="CA-2014-142769"/>
    <x v="103"/>
    <d v="2014-09-13T00:00:00"/>
    <x v="3"/>
    <s v="RP-19390"/>
    <s v="Resi Pölking"/>
    <x v="0"/>
    <x v="0"/>
    <x v="4"/>
    <s v="Washington"/>
    <n v="98103"/>
    <x v="1"/>
    <s v="OFF-AP-10004785"/>
    <x v="1"/>
    <x v="9"/>
    <x v="1186"/>
    <m/>
    <x v="14"/>
    <x v="12"/>
    <m/>
    <m/>
    <m/>
    <m/>
    <x v="1186"/>
    <x v="13801"/>
    <x v="3"/>
  </r>
  <r>
    <n v="8659"/>
    <s v="CA-2016-168361"/>
    <x v="1028"/>
    <d v="2016-06-25T00:00:00"/>
    <x v="1"/>
    <s v="KB-16600"/>
    <s v="Ken Brennan"/>
    <x v="1"/>
    <x v="0"/>
    <x v="22"/>
    <s v="Illinois"/>
    <n v="60623"/>
    <x v="2"/>
    <s v="OFF-BI-10003727"/>
    <x v="1"/>
    <x v="8"/>
    <x v="805"/>
    <m/>
    <x v="14"/>
    <x v="12"/>
    <m/>
    <m/>
    <m/>
    <m/>
    <x v="805"/>
    <x v="13808"/>
    <x v="3"/>
  </r>
  <r>
    <n v="8660"/>
    <s v="CA-2016-153185"/>
    <x v="323"/>
    <d v="2016-09-08T00:00:00"/>
    <x v="1"/>
    <s v="MH-17620"/>
    <s v="Matt Hagelstein"/>
    <x v="1"/>
    <x v="0"/>
    <x v="74"/>
    <s v="Ohio"/>
    <n v="45231"/>
    <x v="3"/>
    <s v="OFF-PA-10002246"/>
    <x v="1"/>
    <x v="10"/>
    <x v="1395"/>
    <m/>
    <x v="14"/>
    <x v="12"/>
    <m/>
    <m/>
    <m/>
    <m/>
    <x v="1395"/>
    <x v="13806"/>
    <x v="3"/>
  </r>
  <r>
    <n v="8661"/>
    <s v="CA-2017-124765"/>
    <x v="920"/>
    <d v="2017-11-30T00:00:00"/>
    <x v="1"/>
    <s v="HZ-14950"/>
    <s v="Henia Zydlo"/>
    <x v="0"/>
    <x v="0"/>
    <x v="2"/>
    <s v="Florida"/>
    <n v="33311"/>
    <x v="0"/>
    <s v="FUR-BO-10003965"/>
    <x v="0"/>
    <x v="0"/>
    <x v="1092"/>
    <m/>
    <x v="14"/>
    <x v="12"/>
    <m/>
    <m/>
    <m/>
    <m/>
    <x v="1092"/>
    <x v="13803"/>
    <x v="3"/>
  </r>
  <r>
    <n v="8662"/>
    <s v="CA-2015-131856"/>
    <x v="793"/>
    <d v="2015-05-17T00:00:00"/>
    <x v="1"/>
    <s v="JG-15160"/>
    <s v="James Galang"/>
    <x v="0"/>
    <x v="0"/>
    <x v="12"/>
    <s v="Texas"/>
    <n v="77041"/>
    <x v="2"/>
    <s v="FUR-FU-10000175"/>
    <x v="0"/>
    <x v="5"/>
    <x v="1638"/>
    <m/>
    <x v="14"/>
    <x v="12"/>
    <m/>
    <m/>
    <m/>
    <m/>
    <x v="1638"/>
    <x v="13805"/>
    <x v="3"/>
  </r>
  <r>
    <n v="8663"/>
    <s v="CA-2015-131856"/>
    <x v="793"/>
    <d v="2015-05-17T00:00:00"/>
    <x v="1"/>
    <s v="JG-15160"/>
    <s v="James Galang"/>
    <x v="0"/>
    <x v="0"/>
    <x v="12"/>
    <s v="Texas"/>
    <n v="77041"/>
    <x v="2"/>
    <s v="TEC-PH-10001336"/>
    <x v="2"/>
    <x v="7"/>
    <x v="950"/>
    <m/>
    <x v="14"/>
    <x v="12"/>
    <m/>
    <m/>
    <m/>
    <m/>
    <x v="950"/>
    <x v="13806"/>
    <x v="3"/>
  </r>
  <r>
    <n v="8664"/>
    <s v="CA-2015-131856"/>
    <x v="793"/>
    <d v="2015-05-17T00:00:00"/>
    <x v="1"/>
    <s v="JG-15160"/>
    <s v="James Galang"/>
    <x v="0"/>
    <x v="0"/>
    <x v="12"/>
    <s v="Texas"/>
    <n v="77041"/>
    <x v="2"/>
    <s v="OFF-PA-10001954"/>
    <x v="1"/>
    <x v="10"/>
    <x v="600"/>
    <m/>
    <x v="14"/>
    <x v="12"/>
    <m/>
    <m/>
    <m/>
    <m/>
    <x v="600"/>
    <x v="13804"/>
    <x v="3"/>
  </r>
  <r>
    <n v="8665"/>
    <s v="CA-2017-126634"/>
    <x v="983"/>
    <d v="2017-04-01T00:00:00"/>
    <x v="0"/>
    <s v="AB-10165"/>
    <s v="Alan Barnes"/>
    <x v="0"/>
    <x v="0"/>
    <x v="80"/>
    <s v="California"/>
    <n v="90712"/>
    <x v="1"/>
    <s v="FUR-FU-10004973"/>
    <x v="0"/>
    <x v="5"/>
    <x v="1143"/>
    <m/>
    <x v="14"/>
    <x v="12"/>
    <m/>
    <m/>
    <m/>
    <m/>
    <x v="1143"/>
    <x v="13803"/>
    <x v="3"/>
  </r>
  <r>
    <n v="8666"/>
    <s v="CA-2016-118500"/>
    <x v="1019"/>
    <d v="2016-11-18T00:00:00"/>
    <x v="2"/>
    <s v="HJ-14875"/>
    <s v="Heather Jas"/>
    <x v="2"/>
    <x v="0"/>
    <x v="8"/>
    <s v="California"/>
    <n v="94122"/>
    <x v="1"/>
    <s v="OFF-SU-10004231"/>
    <x v="1"/>
    <x v="14"/>
    <x v="557"/>
    <m/>
    <x v="14"/>
    <x v="12"/>
    <m/>
    <m/>
    <m/>
    <m/>
    <x v="557"/>
    <x v="13803"/>
    <x v="3"/>
  </r>
  <r>
    <n v="8667"/>
    <s v="CA-2016-163951"/>
    <x v="945"/>
    <d v="2017-01-02T00:00:00"/>
    <x v="2"/>
    <s v="CJ-11875"/>
    <s v="Carl Jackson"/>
    <x v="1"/>
    <x v="0"/>
    <x v="10"/>
    <s v="Pennsylvania"/>
    <n v="19140"/>
    <x v="3"/>
    <s v="OFF-AR-10004269"/>
    <x v="1"/>
    <x v="6"/>
    <x v="1550"/>
    <m/>
    <x v="14"/>
    <x v="12"/>
    <m/>
    <m/>
    <m/>
    <m/>
    <x v="1550"/>
    <x v="13803"/>
    <x v="3"/>
  </r>
  <r>
    <n v="8668"/>
    <s v="CA-2016-149916"/>
    <x v="596"/>
    <d v="2016-12-24T00:00:00"/>
    <x v="0"/>
    <s v="ED-13885"/>
    <s v="Emily Ducich"/>
    <x v="2"/>
    <x v="0"/>
    <x v="4"/>
    <s v="Washington"/>
    <n v="98115"/>
    <x v="1"/>
    <s v="OFF-BI-10004002"/>
    <x v="1"/>
    <x v="8"/>
    <x v="154"/>
    <m/>
    <x v="14"/>
    <x v="12"/>
    <m/>
    <m/>
    <m/>
    <m/>
    <x v="154"/>
    <x v="13805"/>
    <x v="3"/>
  </r>
  <r>
    <n v="8669"/>
    <s v="CA-2016-149916"/>
    <x v="596"/>
    <d v="2016-12-24T00:00:00"/>
    <x v="0"/>
    <s v="ED-13885"/>
    <s v="Emily Ducich"/>
    <x v="2"/>
    <x v="0"/>
    <x v="4"/>
    <s v="Washington"/>
    <n v="98115"/>
    <x v="1"/>
    <s v="TEC-MA-10000752"/>
    <x v="2"/>
    <x v="15"/>
    <x v="1692"/>
    <m/>
    <x v="14"/>
    <x v="12"/>
    <m/>
    <m/>
    <m/>
    <m/>
    <x v="1692"/>
    <x v="13808"/>
    <x v="3"/>
  </r>
  <r>
    <n v="8670"/>
    <s v="CA-2015-158918"/>
    <x v="139"/>
    <d v="2015-12-25T00:00:00"/>
    <x v="0"/>
    <s v="AI-10855"/>
    <s v="Arianne Irving"/>
    <x v="0"/>
    <x v="0"/>
    <x v="1"/>
    <s v="California"/>
    <n v="90036"/>
    <x v="1"/>
    <s v="OFF-PA-10004947"/>
    <x v="1"/>
    <x v="10"/>
    <x v="33"/>
    <m/>
    <x v="14"/>
    <x v="12"/>
    <m/>
    <m/>
    <m/>
    <m/>
    <x v="33"/>
    <x v="13805"/>
    <x v="3"/>
  </r>
  <r>
    <n v="8671"/>
    <s v="US-2014-159611"/>
    <x v="422"/>
    <d v="2015-01-01T00:00:00"/>
    <x v="0"/>
    <s v="KB-16315"/>
    <s v="Karl Braun"/>
    <x v="0"/>
    <x v="0"/>
    <x v="138"/>
    <s v="Ohio"/>
    <n v="44105"/>
    <x v="3"/>
    <s v="FUR-FU-10004904"/>
    <x v="0"/>
    <x v="5"/>
    <x v="1589"/>
    <m/>
    <x v="14"/>
    <x v="12"/>
    <m/>
    <m/>
    <m/>
    <m/>
    <x v="1589"/>
    <x v="13802"/>
    <x v="3"/>
  </r>
  <r>
    <n v="8672"/>
    <s v="US-2014-159611"/>
    <x v="422"/>
    <d v="2015-01-01T00:00:00"/>
    <x v="0"/>
    <s v="KB-16315"/>
    <s v="Karl Braun"/>
    <x v="0"/>
    <x v="0"/>
    <x v="138"/>
    <s v="Ohio"/>
    <n v="44105"/>
    <x v="3"/>
    <s v="OFF-ST-10002790"/>
    <x v="1"/>
    <x v="4"/>
    <x v="236"/>
    <m/>
    <x v="14"/>
    <x v="12"/>
    <m/>
    <m/>
    <m/>
    <m/>
    <x v="236"/>
    <x v="13801"/>
    <x v="3"/>
  </r>
  <r>
    <n v="8673"/>
    <s v="CA-2017-163265"/>
    <x v="911"/>
    <d v="2017-02-21T00:00:00"/>
    <x v="1"/>
    <s v="JS-16030"/>
    <s v="Joy Smith"/>
    <x v="0"/>
    <x v="0"/>
    <x v="27"/>
    <s v="Illinois"/>
    <n v="62521"/>
    <x v="2"/>
    <s v="OFF-FA-10004854"/>
    <x v="1"/>
    <x v="13"/>
    <x v="271"/>
    <m/>
    <x v="14"/>
    <x v="12"/>
    <m/>
    <m/>
    <m/>
    <m/>
    <x v="271"/>
    <x v="13801"/>
    <x v="3"/>
  </r>
  <r>
    <n v="8674"/>
    <s v="CA-2017-163265"/>
    <x v="911"/>
    <d v="2017-02-21T00:00:00"/>
    <x v="1"/>
    <s v="JS-16030"/>
    <s v="Joy Smith"/>
    <x v="0"/>
    <x v="0"/>
    <x v="27"/>
    <s v="Illinois"/>
    <n v="62521"/>
    <x v="2"/>
    <s v="FUR-CH-10004063"/>
    <x v="0"/>
    <x v="1"/>
    <x v="120"/>
    <m/>
    <x v="14"/>
    <x v="12"/>
    <m/>
    <m/>
    <m/>
    <m/>
    <x v="120"/>
    <x v="13802"/>
    <x v="3"/>
  </r>
  <r>
    <n v="8675"/>
    <s v="CA-2017-163265"/>
    <x v="911"/>
    <d v="2017-02-21T00:00:00"/>
    <x v="1"/>
    <s v="JS-16030"/>
    <s v="Joy Smith"/>
    <x v="0"/>
    <x v="0"/>
    <x v="27"/>
    <s v="Illinois"/>
    <n v="62521"/>
    <x v="2"/>
    <s v="OFF-ST-10000642"/>
    <x v="1"/>
    <x v="4"/>
    <x v="194"/>
    <m/>
    <x v="14"/>
    <x v="12"/>
    <m/>
    <m/>
    <m/>
    <m/>
    <x v="194"/>
    <x v="13802"/>
    <x v="3"/>
  </r>
  <r>
    <n v="8676"/>
    <s v="CA-2017-163265"/>
    <x v="911"/>
    <d v="2017-02-21T00:00:00"/>
    <x v="1"/>
    <s v="JS-16030"/>
    <s v="Joy Smith"/>
    <x v="0"/>
    <x v="0"/>
    <x v="27"/>
    <s v="Illinois"/>
    <n v="62521"/>
    <x v="2"/>
    <s v="OFF-AR-10004078"/>
    <x v="1"/>
    <x v="6"/>
    <x v="512"/>
    <m/>
    <x v="14"/>
    <x v="12"/>
    <m/>
    <m/>
    <m/>
    <m/>
    <x v="512"/>
    <x v="13806"/>
    <x v="3"/>
  </r>
  <r>
    <n v="8677"/>
    <s v="CA-2017-163265"/>
    <x v="911"/>
    <d v="2017-02-21T00:00:00"/>
    <x v="1"/>
    <s v="JS-16030"/>
    <s v="Joy Smith"/>
    <x v="0"/>
    <x v="0"/>
    <x v="27"/>
    <s v="Illinois"/>
    <n v="62521"/>
    <x v="2"/>
    <s v="FUR-FU-10004270"/>
    <x v="0"/>
    <x v="5"/>
    <x v="1381"/>
    <m/>
    <x v="14"/>
    <x v="12"/>
    <m/>
    <m/>
    <m/>
    <m/>
    <x v="1381"/>
    <x v="13808"/>
    <x v="3"/>
  </r>
  <r>
    <n v="8678"/>
    <s v="CA-2017-141705"/>
    <x v="1200"/>
    <d v="2017-10-26T00:00:00"/>
    <x v="2"/>
    <s v="PO-18850"/>
    <s v="Patrick O'Brill"/>
    <x v="0"/>
    <x v="0"/>
    <x v="511"/>
    <s v="Texas"/>
    <n v="76063"/>
    <x v="2"/>
    <s v="FUR-TA-10004607"/>
    <x v="0"/>
    <x v="3"/>
    <x v="1104"/>
    <m/>
    <x v="14"/>
    <x v="12"/>
    <m/>
    <m/>
    <m/>
    <m/>
    <x v="1104"/>
    <x v="13803"/>
    <x v="3"/>
  </r>
  <r>
    <n v="8679"/>
    <s v="CA-2016-112739"/>
    <x v="476"/>
    <d v="2016-09-07T00:00:00"/>
    <x v="0"/>
    <s v="RD-19810"/>
    <s v="Ross DeVincentis"/>
    <x v="2"/>
    <x v="0"/>
    <x v="12"/>
    <s v="Texas"/>
    <n v="77070"/>
    <x v="2"/>
    <s v="OFF-BI-10001132"/>
    <x v="1"/>
    <x v="8"/>
    <x v="636"/>
    <m/>
    <x v="14"/>
    <x v="12"/>
    <m/>
    <m/>
    <m/>
    <m/>
    <x v="636"/>
    <x v="13809"/>
    <x v="3"/>
  </r>
  <r>
    <n v="8680"/>
    <s v="CA-2016-112739"/>
    <x v="476"/>
    <d v="2016-09-07T00:00:00"/>
    <x v="0"/>
    <s v="RD-19810"/>
    <s v="Ross DeVincentis"/>
    <x v="2"/>
    <x v="0"/>
    <x v="12"/>
    <s v="Texas"/>
    <n v="77070"/>
    <x v="2"/>
    <s v="TEC-AC-10001714"/>
    <x v="2"/>
    <x v="11"/>
    <x v="685"/>
    <m/>
    <x v="14"/>
    <x v="12"/>
    <m/>
    <m/>
    <m/>
    <m/>
    <x v="685"/>
    <x v="13803"/>
    <x v="3"/>
  </r>
  <r>
    <n v="8681"/>
    <s v="CA-2016-143805"/>
    <x v="49"/>
    <d v="2016-12-03T00:00:00"/>
    <x v="0"/>
    <s v="JD-15895"/>
    <s v="Jonathan Doherty"/>
    <x v="1"/>
    <x v="0"/>
    <x v="102"/>
    <s v="Virginia"/>
    <n v="23223"/>
    <x v="0"/>
    <s v="OFF-AP-10002945"/>
    <x v="1"/>
    <x v="9"/>
    <x v="228"/>
    <m/>
    <x v="14"/>
    <x v="12"/>
    <m/>
    <m/>
    <m/>
    <m/>
    <x v="228"/>
    <x v="13804"/>
    <x v="3"/>
  </r>
  <r>
    <n v="8682"/>
    <s v="CA-2016-143805"/>
    <x v="49"/>
    <d v="2016-12-03T00:00:00"/>
    <x v="0"/>
    <s v="JD-15895"/>
    <s v="Jonathan Doherty"/>
    <x v="1"/>
    <x v="0"/>
    <x v="102"/>
    <s v="Virginia"/>
    <n v="23223"/>
    <x v="0"/>
    <s v="OFF-SU-10004664"/>
    <x v="1"/>
    <x v="14"/>
    <x v="597"/>
    <m/>
    <x v="14"/>
    <x v="12"/>
    <m/>
    <m/>
    <m/>
    <m/>
    <x v="597"/>
    <x v="13803"/>
    <x v="3"/>
  </r>
  <r>
    <n v="8683"/>
    <s v="CA-2014-133634"/>
    <x v="1127"/>
    <d v="2014-11-10T00:00:00"/>
    <x v="1"/>
    <s v="SR-20740"/>
    <s v="Steven Roelle"/>
    <x v="2"/>
    <x v="0"/>
    <x v="81"/>
    <s v="Virginia"/>
    <n v="22204"/>
    <x v="0"/>
    <s v="TEC-AC-10002550"/>
    <x v="2"/>
    <x v="11"/>
    <x v="1351"/>
    <m/>
    <x v="14"/>
    <x v="12"/>
    <m/>
    <m/>
    <m/>
    <m/>
    <x v="1351"/>
    <x v="13802"/>
    <x v="3"/>
  </r>
  <r>
    <n v="8684"/>
    <s v="CA-2017-101665"/>
    <x v="920"/>
    <d v="2017-12-01T00:00:00"/>
    <x v="1"/>
    <s v="TZ-21580"/>
    <s v="Tracy Zic"/>
    <x v="0"/>
    <x v="0"/>
    <x v="8"/>
    <s v="California"/>
    <n v="94122"/>
    <x v="1"/>
    <s v="OFF-AR-10002335"/>
    <x v="1"/>
    <x v="6"/>
    <x v="679"/>
    <m/>
    <x v="14"/>
    <x v="12"/>
    <m/>
    <m/>
    <m/>
    <m/>
    <x v="679"/>
    <x v="13801"/>
    <x v="3"/>
  </r>
  <r>
    <n v="8685"/>
    <s v="CA-2016-155446"/>
    <x v="186"/>
    <d v="2016-12-23T00:00:00"/>
    <x v="1"/>
    <s v="TN-21040"/>
    <s v="Tanja Norvell"/>
    <x v="2"/>
    <x v="0"/>
    <x v="70"/>
    <s v="California"/>
    <n v="92024"/>
    <x v="1"/>
    <s v="TEC-AC-10001445"/>
    <x v="2"/>
    <x v="11"/>
    <x v="427"/>
    <m/>
    <x v="14"/>
    <x v="12"/>
    <m/>
    <m/>
    <m/>
    <m/>
    <x v="427"/>
    <x v="13804"/>
    <x v="3"/>
  </r>
  <r>
    <n v="8686"/>
    <s v="CA-2017-137323"/>
    <x v="237"/>
    <d v="2017-11-18T00:00:00"/>
    <x v="0"/>
    <s v="PW-19030"/>
    <s v="Pauline Webber"/>
    <x v="1"/>
    <x v="0"/>
    <x v="232"/>
    <s v="New York"/>
    <n v="13601"/>
    <x v="3"/>
    <s v="OFF-ST-10003996"/>
    <x v="1"/>
    <x v="4"/>
    <x v="1212"/>
    <m/>
    <x v="14"/>
    <x v="12"/>
    <m/>
    <m/>
    <m/>
    <m/>
    <x v="1212"/>
    <x v="13806"/>
    <x v="3"/>
  </r>
  <r>
    <n v="8687"/>
    <s v="CA-2016-144015"/>
    <x v="190"/>
    <d v="2016-06-26T00:00:00"/>
    <x v="3"/>
    <s v="AH-10075"/>
    <s v="Adam Hart"/>
    <x v="1"/>
    <x v="0"/>
    <x v="1"/>
    <s v="California"/>
    <n v="90036"/>
    <x v="1"/>
    <s v="OFF-SU-10003505"/>
    <x v="1"/>
    <x v="14"/>
    <x v="413"/>
    <m/>
    <x v="14"/>
    <x v="12"/>
    <m/>
    <m/>
    <m/>
    <m/>
    <x v="413"/>
    <x v="13801"/>
    <x v="3"/>
  </r>
  <r>
    <n v="8688"/>
    <s v="CA-2016-144015"/>
    <x v="190"/>
    <d v="2016-06-26T00:00:00"/>
    <x v="3"/>
    <s v="AH-10075"/>
    <s v="Adam Hart"/>
    <x v="1"/>
    <x v="0"/>
    <x v="1"/>
    <s v="California"/>
    <n v="90036"/>
    <x v="1"/>
    <s v="OFF-FA-10000624"/>
    <x v="1"/>
    <x v="13"/>
    <x v="294"/>
    <m/>
    <x v="14"/>
    <x v="12"/>
    <m/>
    <m/>
    <m/>
    <m/>
    <x v="294"/>
    <x v="13803"/>
    <x v="3"/>
  </r>
  <r>
    <n v="8689"/>
    <s v="CA-2016-144015"/>
    <x v="190"/>
    <d v="2016-06-26T00:00:00"/>
    <x v="3"/>
    <s v="AH-10075"/>
    <s v="Adam Hart"/>
    <x v="1"/>
    <x v="0"/>
    <x v="1"/>
    <s v="California"/>
    <n v="90036"/>
    <x v="1"/>
    <s v="OFF-PA-10002870"/>
    <x v="1"/>
    <x v="10"/>
    <x v="902"/>
    <m/>
    <x v="14"/>
    <x v="12"/>
    <m/>
    <m/>
    <m/>
    <m/>
    <x v="902"/>
    <x v="13801"/>
    <x v="3"/>
  </r>
  <r>
    <n v="8690"/>
    <s v="CA-2014-101427"/>
    <x v="58"/>
    <d v="2014-12-30T00:00:00"/>
    <x v="1"/>
    <s v="AY-10555"/>
    <s v="Andy Yotov"/>
    <x v="1"/>
    <x v="0"/>
    <x v="10"/>
    <s v="Pennsylvania"/>
    <n v="19140"/>
    <x v="3"/>
    <s v="OFF-AR-10002257"/>
    <x v="1"/>
    <x v="6"/>
    <x v="1200"/>
    <m/>
    <x v="14"/>
    <x v="12"/>
    <m/>
    <m/>
    <m/>
    <m/>
    <x v="1200"/>
    <x v="13802"/>
    <x v="3"/>
  </r>
  <r>
    <n v="8691"/>
    <s v="CA-2016-136770"/>
    <x v="1041"/>
    <d v="2016-08-18T00:00:00"/>
    <x v="1"/>
    <s v="SP-20650"/>
    <s v="Stephanie Phelps"/>
    <x v="1"/>
    <x v="0"/>
    <x v="59"/>
    <s v="Ohio"/>
    <n v="44312"/>
    <x v="3"/>
    <s v="TEC-PH-10003580"/>
    <x v="2"/>
    <x v="7"/>
    <x v="1006"/>
    <m/>
    <x v="14"/>
    <x v="12"/>
    <m/>
    <m/>
    <m/>
    <m/>
    <x v="1006"/>
    <x v="13801"/>
    <x v="3"/>
  </r>
  <r>
    <n v="8692"/>
    <s v="CA-2016-136770"/>
    <x v="1041"/>
    <d v="2016-08-18T00:00:00"/>
    <x v="1"/>
    <s v="SP-20650"/>
    <s v="Stephanie Phelps"/>
    <x v="1"/>
    <x v="0"/>
    <x v="59"/>
    <s v="Ohio"/>
    <n v="44312"/>
    <x v="3"/>
    <s v="TEC-PH-10001530"/>
    <x v="2"/>
    <x v="7"/>
    <x v="759"/>
    <m/>
    <x v="14"/>
    <x v="12"/>
    <m/>
    <m/>
    <m/>
    <m/>
    <x v="759"/>
    <x v="13801"/>
    <x v="3"/>
  </r>
  <r>
    <n v="8693"/>
    <s v="CA-2016-136770"/>
    <x v="1041"/>
    <d v="2016-08-18T00:00:00"/>
    <x v="1"/>
    <s v="SP-20650"/>
    <s v="Stephanie Phelps"/>
    <x v="1"/>
    <x v="0"/>
    <x v="59"/>
    <s v="Ohio"/>
    <n v="44312"/>
    <x v="3"/>
    <s v="TEC-AC-10000420"/>
    <x v="2"/>
    <x v="11"/>
    <x v="1496"/>
    <m/>
    <x v="14"/>
    <x v="12"/>
    <m/>
    <m/>
    <m/>
    <m/>
    <x v="1496"/>
    <x v="13803"/>
    <x v="3"/>
  </r>
  <r>
    <n v="8694"/>
    <s v="CA-2016-118311"/>
    <x v="1057"/>
    <d v="2016-10-28T00:00:00"/>
    <x v="1"/>
    <s v="ED-13885"/>
    <s v="Emily Ducich"/>
    <x v="2"/>
    <x v="0"/>
    <x v="8"/>
    <s v="California"/>
    <n v="94110"/>
    <x v="1"/>
    <s v="TEC-AC-10000892"/>
    <x v="2"/>
    <x v="11"/>
    <x v="293"/>
    <m/>
    <x v="14"/>
    <x v="12"/>
    <m/>
    <m/>
    <m/>
    <m/>
    <x v="293"/>
    <x v="13803"/>
    <x v="3"/>
  </r>
  <r>
    <n v="8695"/>
    <s v="US-2014-112795"/>
    <x v="709"/>
    <d v="2014-08-28T00:00:00"/>
    <x v="0"/>
    <s v="CR-12625"/>
    <s v="Corey Roper"/>
    <x v="2"/>
    <x v="0"/>
    <x v="354"/>
    <s v="Michigan"/>
    <n v="49505"/>
    <x v="2"/>
    <s v="OFF-PA-10001934"/>
    <x v="1"/>
    <x v="10"/>
    <x v="548"/>
    <m/>
    <x v="14"/>
    <x v="12"/>
    <m/>
    <m/>
    <m/>
    <m/>
    <x v="548"/>
    <x v="13802"/>
    <x v="3"/>
  </r>
  <r>
    <n v="8696"/>
    <s v="CA-2017-127096"/>
    <x v="175"/>
    <d v="2017-09-17T00:00:00"/>
    <x v="0"/>
    <s v="CS-12400"/>
    <s v="Christopher Schild"/>
    <x v="2"/>
    <x v="0"/>
    <x v="8"/>
    <s v="California"/>
    <n v="94109"/>
    <x v="1"/>
    <s v="FUR-TA-10003473"/>
    <x v="0"/>
    <x v="3"/>
    <x v="216"/>
    <m/>
    <x v="14"/>
    <x v="12"/>
    <m/>
    <m/>
    <m/>
    <m/>
    <x v="216"/>
    <x v="13808"/>
    <x v="3"/>
  </r>
  <r>
    <n v="8697"/>
    <s v="CA-2017-119284"/>
    <x v="140"/>
    <d v="2017-06-20T00:00:00"/>
    <x v="1"/>
    <s v="TS-21205"/>
    <s v="Thomas Seio"/>
    <x v="1"/>
    <x v="0"/>
    <x v="316"/>
    <s v="Tennessee"/>
    <n v="37211"/>
    <x v="0"/>
    <s v="TEC-PH-10001051"/>
    <x v="2"/>
    <x v="7"/>
    <x v="1263"/>
    <m/>
    <x v="14"/>
    <x v="12"/>
    <m/>
    <m/>
    <m/>
    <m/>
    <x v="1263"/>
    <x v="13802"/>
    <x v="3"/>
  </r>
  <r>
    <n v="8698"/>
    <s v="CA-2017-119284"/>
    <x v="140"/>
    <d v="2017-06-20T00:00:00"/>
    <x v="1"/>
    <s v="TS-21205"/>
    <s v="Thomas Seio"/>
    <x v="1"/>
    <x v="0"/>
    <x v="316"/>
    <s v="Tennessee"/>
    <n v="37211"/>
    <x v="0"/>
    <s v="FUR-FU-10004351"/>
    <x v="0"/>
    <x v="5"/>
    <x v="222"/>
    <m/>
    <x v="14"/>
    <x v="12"/>
    <m/>
    <m/>
    <m/>
    <m/>
    <x v="222"/>
    <x v="13805"/>
    <x v="3"/>
  </r>
  <r>
    <n v="8699"/>
    <s v="CA-2017-119284"/>
    <x v="140"/>
    <d v="2017-06-20T00:00:00"/>
    <x v="1"/>
    <s v="TS-21205"/>
    <s v="Thomas Seio"/>
    <x v="1"/>
    <x v="0"/>
    <x v="316"/>
    <s v="Tennessee"/>
    <n v="37211"/>
    <x v="0"/>
    <s v="FUR-TA-10004152"/>
    <x v="0"/>
    <x v="3"/>
    <x v="1516"/>
    <m/>
    <x v="14"/>
    <x v="12"/>
    <m/>
    <m/>
    <m/>
    <m/>
    <x v="1516"/>
    <x v="13801"/>
    <x v="3"/>
  </r>
  <r>
    <n v="8700"/>
    <s v="CA-2017-119284"/>
    <x v="140"/>
    <d v="2017-06-20T00:00:00"/>
    <x v="1"/>
    <s v="TS-21205"/>
    <s v="Thomas Seio"/>
    <x v="1"/>
    <x v="0"/>
    <x v="316"/>
    <s v="Tennessee"/>
    <n v="37211"/>
    <x v="0"/>
    <s v="TEC-PH-10000560"/>
    <x v="2"/>
    <x v="7"/>
    <x v="752"/>
    <m/>
    <x v="14"/>
    <x v="12"/>
    <m/>
    <m/>
    <m/>
    <m/>
    <x v="752"/>
    <x v="13809"/>
    <x v="3"/>
  </r>
  <r>
    <n v="8701"/>
    <s v="CA-2017-119284"/>
    <x v="140"/>
    <d v="2017-06-20T00:00:00"/>
    <x v="1"/>
    <s v="TS-21205"/>
    <s v="Thomas Seio"/>
    <x v="1"/>
    <x v="0"/>
    <x v="316"/>
    <s v="Tennessee"/>
    <n v="37211"/>
    <x v="0"/>
    <s v="OFF-AP-10004249"/>
    <x v="1"/>
    <x v="9"/>
    <x v="360"/>
    <m/>
    <x v="14"/>
    <x v="12"/>
    <m/>
    <m/>
    <m/>
    <m/>
    <x v="360"/>
    <x v="13809"/>
    <x v="3"/>
  </r>
  <r>
    <n v="8702"/>
    <s v="CA-2017-119284"/>
    <x v="140"/>
    <d v="2017-06-20T00:00:00"/>
    <x v="1"/>
    <s v="TS-21205"/>
    <s v="Thomas Seio"/>
    <x v="1"/>
    <x v="0"/>
    <x v="316"/>
    <s v="Tennessee"/>
    <n v="37211"/>
    <x v="0"/>
    <s v="OFF-ST-10001490"/>
    <x v="1"/>
    <x v="4"/>
    <x v="518"/>
    <m/>
    <x v="14"/>
    <x v="12"/>
    <m/>
    <m/>
    <m/>
    <m/>
    <x v="518"/>
    <x v="13808"/>
    <x v="3"/>
  </r>
  <r>
    <n v="8703"/>
    <s v="CA-2017-119284"/>
    <x v="140"/>
    <d v="2017-06-20T00:00:00"/>
    <x v="1"/>
    <s v="TS-21205"/>
    <s v="Thomas Seio"/>
    <x v="1"/>
    <x v="0"/>
    <x v="316"/>
    <s v="Tennessee"/>
    <n v="37211"/>
    <x v="0"/>
    <s v="OFF-PA-10000312"/>
    <x v="1"/>
    <x v="10"/>
    <x v="1829"/>
    <m/>
    <x v="14"/>
    <x v="12"/>
    <m/>
    <m/>
    <m/>
    <m/>
    <x v="1829"/>
    <x v="13803"/>
    <x v="3"/>
  </r>
  <r>
    <n v="8704"/>
    <s v="CA-2015-133494"/>
    <x v="879"/>
    <d v="2015-03-05T00:00:00"/>
    <x v="1"/>
    <s v="RP-19390"/>
    <s v="Resi Pölking"/>
    <x v="0"/>
    <x v="0"/>
    <x v="10"/>
    <s v="Pennsylvania"/>
    <n v="19120"/>
    <x v="3"/>
    <s v="OFF-AP-10002906"/>
    <x v="1"/>
    <x v="9"/>
    <x v="1097"/>
    <m/>
    <x v="14"/>
    <x v="12"/>
    <m/>
    <m/>
    <m/>
    <m/>
    <x v="1097"/>
    <x v="13801"/>
    <x v="3"/>
  </r>
  <r>
    <n v="8705"/>
    <s v="CA-2016-111318"/>
    <x v="310"/>
    <d v="2016-07-26T00:00:00"/>
    <x v="2"/>
    <s v="IL-15100"/>
    <s v="Ivan Liston"/>
    <x v="0"/>
    <x v="0"/>
    <x v="12"/>
    <s v="Texas"/>
    <n v="77041"/>
    <x v="2"/>
    <s v="TEC-PH-10004100"/>
    <x v="2"/>
    <x v="7"/>
    <x v="1752"/>
    <m/>
    <x v="14"/>
    <x v="12"/>
    <m/>
    <m/>
    <m/>
    <m/>
    <x v="1752"/>
    <x v="13809"/>
    <x v="3"/>
  </r>
  <r>
    <n v="8706"/>
    <s v="US-2014-132745"/>
    <x v="1201"/>
    <d v="2014-10-05T00:00:00"/>
    <x v="1"/>
    <s v="NF-18475"/>
    <s v="Neil Französisch"/>
    <x v="2"/>
    <x v="0"/>
    <x v="192"/>
    <s v="Nevada"/>
    <n v="89502"/>
    <x v="1"/>
    <s v="OFF-FA-10000254"/>
    <x v="1"/>
    <x v="13"/>
    <x v="1823"/>
    <m/>
    <x v="14"/>
    <x v="12"/>
    <m/>
    <m/>
    <m/>
    <m/>
    <x v="1823"/>
    <x v="13808"/>
    <x v="3"/>
  </r>
  <r>
    <n v="8707"/>
    <s v="CA-2014-146815"/>
    <x v="78"/>
    <d v="2014-09-13T00:00:00"/>
    <x v="1"/>
    <s v="PP-18955"/>
    <s v="Paul Prost"/>
    <x v="2"/>
    <x v="0"/>
    <x v="20"/>
    <s v="New York"/>
    <n v="10009"/>
    <x v="3"/>
    <s v="FUR-CH-10004289"/>
    <x v="0"/>
    <x v="1"/>
    <x v="984"/>
    <m/>
    <x v="14"/>
    <x v="12"/>
    <m/>
    <m/>
    <m/>
    <m/>
    <x v="984"/>
    <x v="13801"/>
    <x v="3"/>
  </r>
  <r>
    <n v="8708"/>
    <s v="CA-2014-146815"/>
    <x v="78"/>
    <d v="2014-09-13T00:00:00"/>
    <x v="1"/>
    <s v="PP-18955"/>
    <s v="Paul Prost"/>
    <x v="2"/>
    <x v="0"/>
    <x v="20"/>
    <s v="New York"/>
    <n v="10009"/>
    <x v="3"/>
    <s v="OFF-AR-10003469"/>
    <x v="1"/>
    <x v="6"/>
    <x v="1258"/>
    <m/>
    <x v="14"/>
    <x v="12"/>
    <m/>
    <m/>
    <m/>
    <m/>
    <x v="1258"/>
    <x v="13801"/>
    <x v="3"/>
  </r>
  <r>
    <n v="8709"/>
    <s v="CA-2014-119144"/>
    <x v="912"/>
    <d v="2014-11-18T00:00:00"/>
    <x v="2"/>
    <s v="JD-16150"/>
    <s v="Justin Deggeller"/>
    <x v="1"/>
    <x v="0"/>
    <x v="1"/>
    <s v="California"/>
    <n v="90008"/>
    <x v="1"/>
    <s v="TEC-PH-10004188"/>
    <x v="2"/>
    <x v="7"/>
    <x v="770"/>
    <m/>
    <x v="14"/>
    <x v="12"/>
    <m/>
    <m/>
    <m/>
    <m/>
    <x v="770"/>
    <x v="13805"/>
    <x v="3"/>
  </r>
  <r>
    <n v="8710"/>
    <s v="CA-2014-119144"/>
    <x v="912"/>
    <d v="2014-11-18T00:00:00"/>
    <x v="2"/>
    <s v="JD-16150"/>
    <s v="Justin Deggeller"/>
    <x v="1"/>
    <x v="0"/>
    <x v="1"/>
    <s v="California"/>
    <n v="90008"/>
    <x v="1"/>
    <s v="FUR-BO-10004015"/>
    <x v="0"/>
    <x v="0"/>
    <x v="574"/>
    <m/>
    <x v="14"/>
    <x v="12"/>
    <m/>
    <m/>
    <m/>
    <m/>
    <x v="574"/>
    <x v="13802"/>
    <x v="3"/>
  </r>
  <r>
    <n v="8711"/>
    <s v="CA-2014-119144"/>
    <x v="912"/>
    <d v="2014-11-18T00:00:00"/>
    <x v="2"/>
    <s v="JD-16150"/>
    <s v="Justin Deggeller"/>
    <x v="1"/>
    <x v="0"/>
    <x v="1"/>
    <s v="California"/>
    <n v="90008"/>
    <x v="1"/>
    <s v="OFF-ST-10000991"/>
    <x v="1"/>
    <x v="4"/>
    <x v="157"/>
    <m/>
    <x v="14"/>
    <x v="12"/>
    <m/>
    <m/>
    <m/>
    <m/>
    <x v="157"/>
    <x v="13802"/>
    <x v="3"/>
  </r>
  <r>
    <n v="8712"/>
    <s v="CA-2014-105648"/>
    <x v="223"/>
    <d v="2014-03-07T00:00:00"/>
    <x v="1"/>
    <s v="EJ-14155"/>
    <s v="Eva Jacobs"/>
    <x v="0"/>
    <x v="0"/>
    <x v="70"/>
    <s v="California"/>
    <n v="92037"/>
    <x v="1"/>
    <s v="FUR-TA-10002958"/>
    <x v="0"/>
    <x v="3"/>
    <x v="965"/>
    <m/>
    <x v="14"/>
    <x v="12"/>
    <m/>
    <m/>
    <m/>
    <m/>
    <x v="965"/>
    <x v="13802"/>
    <x v="3"/>
  </r>
  <r>
    <n v="8713"/>
    <s v="US-2015-145422"/>
    <x v="155"/>
    <d v="2015-12-07T00:00:00"/>
    <x v="1"/>
    <s v="PW-19240"/>
    <s v="Pierre Wener"/>
    <x v="0"/>
    <x v="0"/>
    <x v="8"/>
    <s v="California"/>
    <n v="94110"/>
    <x v="1"/>
    <s v="FUR-BO-10002213"/>
    <x v="0"/>
    <x v="0"/>
    <x v="1334"/>
    <m/>
    <x v="14"/>
    <x v="12"/>
    <m/>
    <m/>
    <m/>
    <m/>
    <x v="1334"/>
    <x v="13802"/>
    <x v="3"/>
  </r>
  <r>
    <n v="8714"/>
    <s v="CA-2017-136623"/>
    <x v="497"/>
    <d v="2017-07-16T00:00:00"/>
    <x v="1"/>
    <s v="TS-21430"/>
    <s v="Tom Stivers"/>
    <x v="1"/>
    <x v="0"/>
    <x v="70"/>
    <s v="California"/>
    <n v="92105"/>
    <x v="1"/>
    <s v="TEC-PH-10000004"/>
    <x v="2"/>
    <x v="7"/>
    <x v="611"/>
    <m/>
    <x v="14"/>
    <x v="12"/>
    <m/>
    <m/>
    <m/>
    <m/>
    <x v="611"/>
    <x v="13806"/>
    <x v="3"/>
  </r>
  <r>
    <n v="8715"/>
    <s v="CA-2017-136623"/>
    <x v="497"/>
    <d v="2017-07-16T00:00:00"/>
    <x v="1"/>
    <s v="TS-21430"/>
    <s v="Tom Stivers"/>
    <x v="1"/>
    <x v="0"/>
    <x v="70"/>
    <s v="California"/>
    <n v="92105"/>
    <x v="1"/>
    <s v="OFF-BI-10003708"/>
    <x v="1"/>
    <x v="8"/>
    <x v="978"/>
    <m/>
    <x v="14"/>
    <x v="12"/>
    <m/>
    <m/>
    <m/>
    <m/>
    <x v="978"/>
    <x v="13803"/>
    <x v="3"/>
  </r>
  <r>
    <n v="8716"/>
    <s v="CA-2017-121678"/>
    <x v="673"/>
    <d v="2017-11-20T00:00:00"/>
    <x v="0"/>
    <s v="BM-11650"/>
    <s v="Brian Moss"/>
    <x v="1"/>
    <x v="0"/>
    <x v="512"/>
    <s v="Ohio"/>
    <n v="44035"/>
    <x v="3"/>
    <s v="OFF-BI-10002949"/>
    <x v="1"/>
    <x v="8"/>
    <x v="525"/>
    <m/>
    <x v="14"/>
    <x v="12"/>
    <m/>
    <m/>
    <m/>
    <m/>
    <x v="525"/>
    <x v="13808"/>
    <x v="3"/>
  </r>
  <r>
    <n v="8717"/>
    <s v="CA-2016-120824"/>
    <x v="1"/>
    <d v="2016-06-16T00:00:00"/>
    <x v="0"/>
    <s v="AW-10930"/>
    <s v="Arthur Wiediger"/>
    <x v="2"/>
    <x v="0"/>
    <x v="12"/>
    <s v="Texas"/>
    <n v="77070"/>
    <x v="2"/>
    <s v="OFF-AP-10001242"/>
    <x v="1"/>
    <x v="9"/>
    <x v="1417"/>
    <m/>
    <x v="14"/>
    <x v="12"/>
    <m/>
    <m/>
    <m/>
    <m/>
    <x v="1417"/>
    <x v="13805"/>
    <x v="3"/>
  </r>
  <r>
    <n v="8718"/>
    <s v="CA-2016-120824"/>
    <x v="1"/>
    <d v="2016-06-16T00:00:00"/>
    <x v="0"/>
    <s v="AW-10930"/>
    <s v="Arthur Wiediger"/>
    <x v="2"/>
    <x v="0"/>
    <x v="12"/>
    <s v="Texas"/>
    <n v="77070"/>
    <x v="2"/>
    <s v="FUR-FU-10001424"/>
    <x v="0"/>
    <x v="5"/>
    <x v="698"/>
    <m/>
    <x v="14"/>
    <x v="12"/>
    <m/>
    <m/>
    <m/>
    <m/>
    <x v="698"/>
    <x v="13801"/>
    <x v="3"/>
  </r>
  <r>
    <n v="8719"/>
    <s v="CA-2016-120824"/>
    <x v="1"/>
    <d v="2016-06-16T00:00:00"/>
    <x v="0"/>
    <s v="AW-10930"/>
    <s v="Arthur Wiediger"/>
    <x v="2"/>
    <x v="0"/>
    <x v="12"/>
    <s v="Texas"/>
    <n v="77070"/>
    <x v="2"/>
    <s v="OFF-AR-10003469"/>
    <x v="1"/>
    <x v="6"/>
    <x v="1258"/>
    <m/>
    <x v="14"/>
    <x v="12"/>
    <m/>
    <m/>
    <m/>
    <m/>
    <x v="1258"/>
    <x v="13809"/>
    <x v="3"/>
  </r>
  <r>
    <n v="8720"/>
    <s v="CA-2016-120824"/>
    <x v="1"/>
    <d v="2016-06-16T00:00:00"/>
    <x v="0"/>
    <s v="AW-10930"/>
    <s v="Arthur Wiediger"/>
    <x v="2"/>
    <x v="0"/>
    <x v="12"/>
    <s v="Texas"/>
    <n v="77070"/>
    <x v="2"/>
    <s v="OFF-PA-10000232"/>
    <x v="1"/>
    <x v="10"/>
    <x v="1631"/>
    <m/>
    <x v="14"/>
    <x v="12"/>
    <m/>
    <m/>
    <m/>
    <m/>
    <x v="1631"/>
    <x v="13802"/>
    <x v="3"/>
  </r>
  <r>
    <n v="8721"/>
    <s v="CA-2016-120824"/>
    <x v="1"/>
    <d v="2016-06-16T00:00:00"/>
    <x v="0"/>
    <s v="AW-10930"/>
    <s v="Arthur Wiediger"/>
    <x v="2"/>
    <x v="0"/>
    <x v="12"/>
    <s v="Texas"/>
    <n v="77070"/>
    <x v="2"/>
    <s v="FUR-CH-10000229"/>
    <x v="0"/>
    <x v="1"/>
    <x v="1621"/>
    <m/>
    <x v="14"/>
    <x v="12"/>
    <m/>
    <m/>
    <m/>
    <m/>
    <x v="1621"/>
    <x v="13801"/>
    <x v="3"/>
  </r>
  <r>
    <n v="8722"/>
    <s v="CA-2016-120824"/>
    <x v="1"/>
    <d v="2016-06-16T00:00:00"/>
    <x v="0"/>
    <s v="AW-10930"/>
    <s v="Arthur Wiediger"/>
    <x v="2"/>
    <x v="0"/>
    <x v="12"/>
    <s v="Texas"/>
    <n v="77070"/>
    <x v="2"/>
    <s v="OFF-ST-10002562"/>
    <x v="1"/>
    <x v="4"/>
    <x v="683"/>
    <m/>
    <x v="14"/>
    <x v="12"/>
    <m/>
    <m/>
    <m/>
    <m/>
    <x v="683"/>
    <x v="13807"/>
    <x v="3"/>
  </r>
  <r>
    <n v="8723"/>
    <s v="CA-2016-120824"/>
    <x v="1"/>
    <d v="2016-06-16T00:00:00"/>
    <x v="0"/>
    <s v="AW-10930"/>
    <s v="Arthur Wiediger"/>
    <x v="2"/>
    <x v="0"/>
    <x v="12"/>
    <s v="Texas"/>
    <n v="77070"/>
    <x v="2"/>
    <s v="OFF-BI-10001525"/>
    <x v="1"/>
    <x v="8"/>
    <x v="31"/>
    <m/>
    <x v="14"/>
    <x v="12"/>
    <m/>
    <m/>
    <m/>
    <m/>
    <x v="31"/>
    <x v="13801"/>
    <x v="3"/>
  </r>
  <r>
    <n v="8724"/>
    <s v="US-2016-135209"/>
    <x v="723"/>
    <d v="2016-12-31T00:00:00"/>
    <x v="0"/>
    <s v="MH-17290"/>
    <s v="Marc Harrigan"/>
    <x v="2"/>
    <x v="0"/>
    <x v="100"/>
    <s v="Florida"/>
    <n v="33178"/>
    <x v="0"/>
    <s v="OFF-PA-10002986"/>
    <x v="1"/>
    <x v="10"/>
    <x v="482"/>
    <m/>
    <x v="14"/>
    <x v="12"/>
    <m/>
    <m/>
    <m/>
    <m/>
    <x v="482"/>
    <x v="13804"/>
    <x v="3"/>
  </r>
  <r>
    <n v="8725"/>
    <s v="US-2016-135209"/>
    <x v="723"/>
    <d v="2016-12-31T00:00:00"/>
    <x v="0"/>
    <s v="MH-17290"/>
    <s v="Marc Harrigan"/>
    <x v="2"/>
    <x v="0"/>
    <x v="100"/>
    <s v="Florida"/>
    <n v="33178"/>
    <x v="0"/>
    <s v="OFF-PA-10000143"/>
    <x v="1"/>
    <x v="10"/>
    <x v="1701"/>
    <m/>
    <x v="14"/>
    <x v="12"/>
    <m/>
    <m/>
    <m/>
    <m/>
    <x v="1701"/>
    <x v="13806"/>
    <x v="3"/>
  </r>
  <r>
    <n v="8726"/>
    <s v="CA-2017-148145"/>
    <x v="257"/>
    <d v="2017-03-23T00:00:00"/>
    <x v="1"/>
    <s v="SW-20275"/>
    <s v="Scott Williamson"/>
    <x v="0"/>
    <x v="0"/>
    <x v="4"/>
    <s v="Washington"/>
    <n v="98115"/>
    <x v="1"/>
    <s v="OFF-AR-10003752"/>
    <x v="1"/>
    <x v="6"/>
    <x v="684"/>
    <m/>
    <x v="14"/>
    <x v="12"/>
    <m/>
    <m/>
    <m/>
    <m/>
    <x v="684"/>
    <x v="13805"/>
    <x v="3"/>
  </r>
  <r>
    <n v="8727"/>
    <s v="CA-2015-103870"/>
    <x v="17"/>
    <d v="2015-12-31T00:00:00"/>
    <x v="1"/>
    <s v="SP-20860"/>
    <s v="Sung Pak"/>
    <x v="1"/>
    <x v="0"/>
    <x v="87"/>
    <s v="Tennessee"/>
    <n v="37130"/>
    <x v="0"/>
    <s v="TEC-AC-10002370"/>
    <x v="2"/>
    <x v="11"/>
    <x v="1825"/>
    <m/>
    <x v="14"/>
    <x v="12"/>
    <m/>
    <m/>
    <m/>
    <m/>
    <x v="1825"/>
    <x v="13802"/>
    <x v="3"/>
  </r>
  <r>
    <n v="8728"/>
    <s v="CA-2015-103870"/>
    <x v="17"/>
    <d v="2015-12-31T00:00:00"/>
    <x v="1"/>
    <s v="SP-20860"/>
    <s v="Sung Pak"/>
    <x v="1"/>
    <x v="0"/>
    <x v="87"/>
    <s v="Tennessee"/>
    <n v="37130"/>
    <x v="0"/>
    <s v="FUR-FU-10002030"/>
    <x v="0"/>
    <x v="5"/>
    <x v="1822"/>
    <m/>
    <x v="14"/>
    <x v="12"/>
    <m/>
    <m/>
    <m/>
    <m/>
    <x v="1822"/>
    <x v="13802"/>
    <x v="3"/>
  </r>
  <r>
    <n v="8729"/>
    <s v="CA-2015-103870"/>
    <x v="17"/>
    <d v="2015-12-31T00:00:00"/>
    <x v="1"/>
    <s v="SP-20860"/>
    <s v="Sung Pak"/>
    <x v="1"/>
    <x v="0"/>
    <x v="87"/>
    <s v="Tennessee"/>
    <n v="37130"/>
    <x v="0"/>
    <s v="FUR-BO-10002853"/>
    <x v="0"/>
    <x v="0"/>
    <x v="1622"/>
    <m/>
    <x v="14"/>
    <x v="12"/>
    <m/>
    <m/>
    <m/>
    <m/>
    <x v="1622"/>
    <x v="13801"/>
    <x v="3"/>
  </r>
  <r>
    <n v="8730"/>
    <s v="CA-2015-103870"/>
    <x v="17"/>
    <d v="2015-12-31T00:00:00"/>
    <x v="1"/>
    <s v="SP-20860"/>
    <s v="Sung Pak"/>
    <x v="1"/>
    <x v="0"/>
    <x v="87"/>
    <s v="Tennessee"/>
    <n v="37130"/>
    <x v="0"/>
    <s v="OFF-ST-10002562"/>
    <x v="1"/>
    <x v="4"/>
    <x v="683"/>
    <m/>
    <x v="14"/>
    <x v="12"/>
    <m/>
    <m/>
    <m/>
    <m/>
    <x v="683"/>
    <x v="13802"/>
    <x v="3"/>
  </r>
  <r>
    <n v="8731"/>
    <s v="CA-2015-103870"/>
    <x v="17"/>
    <d v="2015-12-31T00:00:00"/>
    <x v="1"/>
    <s v="SP-20860"/>
    <s v="Sung Pak"/>
    <x v="1"/>
    <x v="0"/>
    <x v="87"/>
    <s v="Tennessee"/>
    <n v="37130"/>
    <x v="0"/>
    <s v="TEC-AC-10004227"/>
    <x v="2"/>
    <x v="11"/>
    <x v="1409"/>
    <m/>
    <x v="14"/>
    <x v="12"/>
    <m/>
    <m/>
    <m/>
    <m/>
    <x v="1409"/>
    <x v="13804"/>
    <x v="3"/>
  </r>
  <r>
    <n v="8732"/>
    <s v="CA-2015-111017"/>
    <x v="374"/>
    <d v="2015-08-06T00:00:00"/>
    <x v="1"/>
    <s v="SC-20695"/>
    <s v="Steve Chapman"/>
    <x v="1"/>
    <x v="0"/>
    <x v="285"/>
    <s v="Missouri"/>
    <n v="63116"/>
    <x v="2"/>
    <s v="OFF-SU-10002573"/>
    <x v="1"/>
    <x v="14"/>
    <x v="354"/>
    <m/>
    <x v="14"/>
    <x v="12"/>
    <m/>
    <m/>
    <m/>
    <m/>
    <x v="354"/>
    <x v="13802"/>
    <x v="3"/>
  </r>
  <r>
    <n v="8733"/>
    <s v="CA-2017-116988"/>
    <x v="818"/>
    <d v="2017-06-29T00:00:00"/>
    <x v="0"/>
    <s v="PW-19030"/>
    <s v="Pauline Webber"/>
    <x v="1"/>
    <x v="0"/>
    <x v="4"/>
    <s v="Washington"/>
    <n v="98105"/>
    <x v="1"/>
    <s v="OFF-PA-10003848"/>
    <x v="1"/>
    <x v="10"/>
    <x v="1451"/>
    <m/>
    <x v="14"/>
    <x v="12"/>
    <m/>
    <m/>
    <m/>
    <m/>
    <x v="1451"/>
    <x v="13802"/>
    <x v="3"/>
  </r>
  <r>
    <n v="8734"/>
    <s v="CA-2017-116988"/>
    <x v="818"/>
    <d v="2017-06-29T00:00:00"/>
    <x v="0"/>
    <s v="PW-19030"/>
    <s v="Pauline Webber"/>
    <x v="1"/>
    <x v="0"/>
    <x v="4"/>
    <s v="Washington"/>
    <n v="98105"/>
    <x v="1"/>
    <s v="FUR-FU-10001290"/>
    <x v="0"/>
    <x v="5"/>
    <x v="452"/>
    <m/>
    <x v="14"/>
    <x v="12"/>
    <m/>
    <m/>
    <m/>
    <m/>
    <x v="452"/>
    <x v="13802"/>
    <x v="3"/>
  </r>
  <r>
    <n v="8735"/>
    <s v="CA-2017-116988"/>
    <x v="818"/>
    <d v="2017-06-29T00:00:00"/>
    <x v="0"/>
    <s v="PW-19030"/>
    <s v="Pauline Webber"/>
    <x v="1"/>
    <x v="0"/>
    <x v="4"/>
    <s v="Washington"/>
    <n v="98105"/>
    <x v="1"/>
    <s v="TEC-AC-10003832"/>
    <x v="2"/>
    <x v="11"/>
    <x v="218"/>
    <m/>
    <x v="14"/>
    <x v="12"/>
    <m/>
    <m/>
    <m/>
    <m/>
    <x v="218"/>
    <x v="13803"/>
    <x v="3"/>
  </r>
  <r>
    <n v="8736"/>
    <s v="US-2014-169390"/>
    <x v="315"/>
    <d v="2014-02-10T00:00:00"/>
    <x v="0"/>
    <s v="CS-12250"/>
    <s v="Chris Selesnick"/>
    <x v="1"/>
    <x v="0"/>
    <x v="20"/>
    <s v="New York"/>
    <n v="10024"/>
    <x v="3"/>
    <s v="OFF-ST-10001558"/>
    <x v="1"/>
    <x v="4"/>
    <x v="719"/>
    <m/>
    <x v="14"/>
    <x v="12"/>
    <m/>
    <m/>
    <m/>
    <m/>
    <x v="719"/>
    <x v="13805"/>
    <x v="3"/>
  </r>
  <r>
    <n v="8737"/>
    <s v="CA-2016-168774"/>
    <x v="913"/>
    <d v="2016-09-09T00:00:00"/>
    <x v="1"/>
    <s v="RP-19855"/>
    <s v="Roy Phan"/>
    <x v="1"/>
    <x v="0"/>
    <x v="439"/>
    <s v="Minnesota"/>
    <n v="55125"/>
    <x v="2"/>
    <s v="OFF-ST-10001490"/>
    <x v="1"/>
    <x v="4"/>
    <x v="518"/>
    <m/>
    <x v="14"/>
    <x v="12"/>
    <m/>
    <m/>
    <m/>
    <m/>
    <x v="518"/>
    <x v="13802"/>
    <x v="3"/>
  </r>
  <r>
    <n v="8738"/>
    <s v="CA-2017-161592"/>
    <x v="1191"/>
    <d v="2017-04-10T00:00:00"/>
    <x v="1"/>
    <s v="CS-12175"/>
    <s v="Charles Sheldon"/>
    <x v="1"/>
    <x v="0"/>
    <x v="346"/>
    <s v="Tennessee"/>
    <n v="37421"/>
    <x v="0"/>
    <s v="OFF-BI-10003669"/>
    <x v="1"/>
    <x v="8"/>
    <x v="804"/>
    <m/>
    <x v="14"/>
    <x v="12"/>
    <m/>
    <m/>
    <m/>
    <m/>
    <x v="804"/>
    <x v="13803"/>
    <x v="3"/>
  </r>
  <r>
    <n v="8739"/>
    <s v="US-2017-131961"/>
    <x v="166"/>
    <d v="2017-12-11T00:00:00"/>
    <x v="2"/>
    <s v="MJ-17740"/>
    <s v="Max Jones"/>
    <x v="0"/>
    <x v="0"/>
    <x v="10"/>
    <s v="Pennsylvania"/>
    <n v="19140"/>
    <x v="3"/>
    <s v="OFF-AR-10004441"/>
    <x v="1"/>
    <x v="6"/>
    <x v="155"/>
    <m/>
    <x v="14"/>
    <x v="12"/>
    <m/>
    <m/>
    <m/>
    <m/>
    <x v="155"/>
    <x v="13805"/>
    <x v="3"/>
  </r>
  <r>
    <n v="8740"/>
    <s v="US-2017-131961"/>
    <x v="166"/>
    <d v="2017-12-11T00:00:00"/>
    <x v="2"/>
    <s v="MJ-17740"/>
    <s v="Max Jones"/>
    <x v="0"/>
    <x v="0"/>
    <x v="10"/>
    <s v="Pennsylvania"/>
    <n v="19140"/>
    <x v="3"/>
    <s v="TEC-PH-10001924"/>
    <x v="2"/>
    <x v="7"/>
    <x v="431"/>
    <m/>
    <x v="14"/>
    <x v="12"/>
    <m/>
    <m/>
    <m/>
    <m/>
    <x v="431"/>
    <x v="13801"/>
    <x v="3"/>
  </r>
  <r>
    <n v="8741"/>
    <s v="CA-2016-102498"/>
    <x v="1131"/>
    <d v="2016-07-25T00:00:00"/>
    <x v="2"/>
    <s v="JG-15160"/>
    <s v="James Galang"/>
    <x v="0"/>
    <x v="0"/>
    <x v="240"/>
    <s v="Louisiana"/>
    <n v="70506"/>
    <x v="0"/>
    <s v="OFF-AR-10004456"/>
    <x v="1"/>
    <x v="6"/>
    <x v="1053"/>
    <m/>
    <x v="14"/>
    <x v="12"/>
    <m/>
    <m/>
    <m/>
    <m/>
    <x v="1053"/>
    <x v="13803"/>
    <x v="3"/>
  </r>
  <r>
    <n v="8742"/>
    <s v="CA-2015-113222"/>
    <x v="529"/>
    <d v="2015-11-09T00:00:00"/>
    <x v="3"/>
    <s v="AG-10765"/>
    <s v="Anthony Garverick"/>
    <x v="2"/>
    <x v="0"/>
    <x v="104"/>
    <s v="Indiana"/>
    <n v="46226"/>
    <x v="2"/>
    <s v="OFF-BI-10001890"/>
    <x v="1"/>
    <x v="8"/>
    <x v="176"/>
    <m/>
    <x v="14"/>
    <x v="12"/>
    <m/>
    <m/>
    <m/>
    <m/>
    <x v="176"/>
    <x v="13802"/>
    <x v="3"/>
  </r>
  <r>
    <n v="8743"/>
    <s v="US-2015-144771"/>
    <x v="653"/>
    <d v="2015-10-04T00:00:00"/>
    <x v="2"/>
    <s v="CK-12205"/>
    <s v="Chloris Kastensmidt"/>
    <x v="0"/>
    <x v="0"/>
    <x v="492"/>
    <s v="Oregon"/>
    <n v="97123"/>
    <x v="1"/>
    <s v="FUR-FU-10000629"/>
    <x v="0"/>
    <x v="5"/>
    <x v="93"/>
    <m/>
    <x v="14"/>
    <x v="12"/>
    <m/>
    <m/>
    <m/>
    <m/>
    <x v="93"/>
    <x v="13808"/>
    <x v="3"/>
  </r>
  <r>
    <n v="8744"/>
    <s v="US-2015-144771"/>
    <x v="653"/>
    <d v="2015-10-04T00:00:00"/>
    <x v="2"/>
    <s v="CK-12205"/>
    <s v="Chloris Kastensmidt"/>
    <x v="0"/>
    <x v="0"/>
    <x v="492"/>
    <s v="Oregon"/>
    <n v="97123"/>
    <x v="1"/>
    <s v="TEC-AC-10002323"/>
    <x v="2"/>
    <x v="11"/>
    <x v="177"/>
    <m/>
    <x v="14"/>
    <x v="12"/>
    <m/>
    <m/>
    <m/>
    <m/>
    <x v="177"/>
    <x v="13802"/>
    <x v="3"/>
  </r>
  <r>
    <n v="8745"/>
    <s v="CA-2015-162376"/>
    <x v="6"/>
    <d v="2015-11-25T00:00:00"/>
    <x v="0"/>
    <s v="HD-14785"/>
    <s v="Harold Dahlen"/>
    <x v="2"/>
    <x v="0"/>
    <x v="471"/>
    <s v="Massachusetts"/>
    <n v="2138"/>
    <x v="3"/>
    <s v="OFF-AR-10003056"/>
    <x v="1"/>
    <x v="6"/>
    <x v="18"/>
    <m/>
    <x v="14"/>
    <x v="12"/>
    <m/>
    <m/>
    <m/>
    <m/>
    <x v="18"/>
    <x v="13805"/>
    <x v="3"/>
  </r>
  <r>
    <n v="8746"/>
    <s v="CA-2015-162376"/>
    <x v="6"/>
    <d v="2015-11-25T00:00:00"/>
    <x v="0"/>
    <s v="HD-14785"/>
    <s v="Harold Dahlen"/>
    <x v="2"/>
    <x v="0"/>
    <x v="471"/>
    <s v="Massachusetts"/>
    <n v="2138"/>
    <x v="3"/>
    <s v="OFF-PA-10000300"/>
    <x v="1"/>
    <x v="10"/>
    <x v="1775"/>
    <m/>
    <x v="14"/>
    <x v="12"/>
    <m/>
    <m/>
    <m/>
    <m/>
    <x v="1775"/>
    <x v="13802"/>
    <x v="3"/>
  </r>
  <r>
    <n v="8747"/>
    <s v="CA-2017-128076"/>
    <x v="62"/>
    <d v="2017-02-07T00:00:00"/>
    <x v="1"/>
    <s v="BO-11350"/>
    <s v="Bill Overfelt"/>
    <x v="1"/>
    <x v="0"/>
    <x v="70"/>
    <s v="California"/>
    <n v="92105"/>
    <x v="1"/>
    <s v="FUR-FU-10000293"/>
    <x v="0"/>
    <x v="5"/>
    <x v="791"/>
    <m/>
    <x v="14"/>
    <x v="12"/>
    <m/>
    <m/>
    <m/>
    <m/>
    <x v="791"/>
    <x v="13801"/>
    <x v="3"/>
  </r>
  <r>
    <n v="8748"/>
    <s v="CA-2017-128076"/>
    <x v="62"/>
    <d v="2017-02-07T00:00:00"/>
    <x v="1"/>
    <s v="BO-11350"/>
    <s v="Bill Overfelt"/>
    <x v="1"/>
    <x v="0"/>
    <x v="70"/>
    <s v="California"/>
    <n v="92105"/>
    <x v="1"/>
    <s v="OFF-BI-10003638"/>
    <x v="1"/>
    <x v="8"/>
    <x v="612"/>
    <m/>
    <x v="14"/>
    <x v="12"/>
    <m/>
    <m/>
    <m/>
    <m/>
    <x v="612"/>
    <x v="13801"/>
    <x v="3"/>
  </r>
  <r>
    <n v="8749"/>
    <s v="CA-2017-128076"/>
    <x v="62"/>
    <d v="2017-02-07T00:00:00"/>
    <x v="1"/>
    <s v="BO-11350"/>
    <s v="Bill Overfelt"/>
    <x v="1"/>
    <x v="0"/>
    <x v="70"/>
    <s v="California"/>
    <n v="92105"/>
    <x v="1"/>
    <s v="TEC-MA-10002109"/>
    <x v="2"/>
    <x v="15"/>
    <x v="1738"/>
    <m/>
    <x v="14"/>
    <x v="12"/>
    <m/>
    <m/>
    <m/>
    <m/>
    <x v="1738"/>
    <x v="13801"/>
    <x v="3"/>
  </r>
  <r>
    <n v="8750"/>
    <s v="US-2015-163825"/>
    <x v="382"/>
    <d v="2015-06-19T00:00:00"/>
    <x v="2"/>
    <s v="LC-16885"/>
    <s v="Lena Creighton"/>
    <x v="0"/>
    <x v="0"/>
    <x v="20"/>
    <s v="New York"/>
    <n v="10009"/>
    <x v="3"/>
    <s v="OFF-BI-10003527"/>
    <x v="1"/>
    <x v="8"/>
    <x v="451"/>
    <m/>
    <x v="14"/>
    <x v="12"/>
    <m/>
    <m/>
    <m/>
    <m/>
    <x v="451"/>
    <x v="13802"/>
    <x v="3"/>
  </r>
  <r>
    <n v="8751"/>
    <s v="US-2015-163825"/>
    <x v="382"/>
    <d v="2015-06-19T00:00:00"/>
    <x v="2"/>
    <s v="LC-16885"/>
    <s v="Lena Creighton"/>
    <x v="0"/>
    <x v="0"/>
    <x v="20"/>
    <s v="New York"/>
    <n v="10009"/>
    <x v="3"/>
    <s v="TEC-PH-10004922"/>
    <x v="2"/>
    <x v="7"/>
    <x v="1076"/>
    <m/>
    <x v="14"/>
    <x v="12"/>
    <m/>
    <m/>
    <m/>
    <m/>
    <x v="1076"/>
    <x v="13801"/>
    <x v="3"/>
  </r>
  <r>
    <n v="8752"/>
    <s v="CA-2016-105662"/>
    <x v="465"/>
    <d v="2016-05-09T00:00:00"/>
    <x v="1"/>
    <s v="RB-19465"/>
    <s v="Rick Bensley"/>
    <x v="2"/>
    <x v="0"/>
    <x v="315"/>
    <s v="Florida"/>
    <n v="32303"/>
    <x v="0"/>
    <s v="OFF-PA-10001001"/>
    <x v="1"/>
    <x v="10"/>
    <x v="1830"/>
    <m/>
    <x v="14"/>
    <x v="12"/>
    <m/>
    <m/>
    <m/>
    <m/>
    <x v="1830"/>
    <x v="13805"/>
    <x v="3"/>
  </r>
  <r>
    <n v="8753"/>
    <s v="CA-2016-105662"/>
    <x v="465"/>
    <d v="2016-05-09T00:00:00"/>
    <x v="1"/>
    <s v="RB-19465"/>
    <s v="Rick Bensley"/>
    <x v="2"/>
    <x v="0"/>
    <x v="315"/>
    <s v="Florida"/>
    <n v="32303"/>
    <x v="0"/>
    <s v="TEC-PH-10001198"/>
    <x v="2"/>
    <x v="7"/>
    <x v="1177"/>
    <m/>
    <x v="14"/>
    <x v="12"/>
    <m/>
    <m/>
    <m/>
    <m/>
    <x v="1177"/>
    <x v="13802"/>
    <x v="3"/>
  </r>
  <r>
    <n v="8754"/>
    <s v="CA-2017-152198"/>
    <x v="428"/>
    <d v="2017-09-10T00:00:00"/>
    <x v="2"/>
    <s v="JD-16015"/>
    <s v="Joy Daniels"/>
    <x v="0"/>
    <x v="0"/>
    <x v="167"/>
    <s v="Ohio"/>
    <n v="43615"/>
    <x v="3"/>
    <s v="OFF-LA-10000443"/>
    <x v="1"/>
    <x v="2"/>
    <x v="1127"/>
    <m/>
    <x v="14"/>
    <x v="12"/>
    <m/>
    <m/>
    <m/>
    <m/>
    <x v="1127"/>
    <x v="13806"/>
    <x v="3"/>
  </r>
  <r>
    <n v="8755"/>
    <s v="CA-2017-152198"/>
    <x v="428"/>
    <d v="2017-09-10T00:00:00"/>
    <x v="2"/>
    <s v="JD-16015"/>
    <s v="Joy Daniels"/>
    <x v="0"/>
    <x v="0"/>
    <x v="167"/>
    <s v="Ohio"/>
    <n v="43615"/>
    <x v="3"/>
    <s v="OFF-BI-10003669"/>
    <x v="1"/>
    <x v="8"/>
    <x v="804"/>
    <m/>
    <x v="14"/>
    <x v="12"/>
    <m/>
    <m/>
    <m/>
    <m/>
    <x v="804"/>
    <x v="13802"/>
    <x v="3"/>
  </r>
  <r>
    <n v="8756"/>
    <s v="CA-2017-152198"/>
    <x v="428"/>
    <d v="2017-09-10T00:00:00"/>
    <x v="2"/>
    <s v="JD-16015"/>
    <s v="Joy Daniels"/>
    <x v="0"/>
    <x v="0"/>
    <x v="167"/>
    <s v="Ohio"/>
    <n v="43615"/>
    <x v="3"/>
    <s v="OFF-BI-10001628"/>
    <x v="1"/>
    <x v="8"/>
    <x v="1112"/>
    <m/>
    <x v="14"/>
    <x v="12"/>
    <m/>
    <m/>
    <m/>
    <m/>
    <x v="1112"/>
    <x v="13801"/>
    <x v="3"/>
  </r>
  <r>
    <n v="8757"/>
    <s v="CA-2016-114307"/>
    <x v="405"/>
    <d v="2016-07-26T00:00:00"/>
    <x v="1"/>
    <s v="MF-17665"/>
    <s v="Maureen Fritzler"/>
    <x v="1"/>
    <x v="0"/>
    <x v="29"/>
    <s v="Maryland"/>
    <n v="21044"/>
    <x v="3"/>
    <s v="OFF-AP-10002350"/>
    <x v="1"/>
    <x v="9"/>
    <x v="550"/>
    <m/>
    <x v="14"/>
    <x v="12"/>
    <m/>
    <m/>
    <m/>
    <m/>
    <x v="550"/>
    <x v="13801"/>
    <x v="3"/>
  </r>
  <r>
    <n v="8758"/>
    <s v="CA-2016-114307"/>
    <x v="405"/>
    <d v="2016-07-26T00:00:00"/>
    <x v="1"/>
    <s v="MF-17665"/>
    <s v="Maureen Fritzler"/>
    <x v="1"/>
    <x v="0"/>
    <x v="29"/>
    <s v="Maryland"/>
    <n v="21044"/>
    <x v="3"/>
    <s v="OFF-PA-10004100"/>
    <x v="1"/>
    <x v="10"/>
    <x v="260"/>
    <m/>
    <x v="14"/>
    <x v="12"/>
    <m/>
    <m/>
    <m/>
    <m/>
    <x v="260"/>
    <x v="13809"/>
    <x v="3"/>
  </r>
  <r>
    <n v="8759"/>
    <s v="CA-2016-114307"/>
    <x v="405"/>
    <d v="2016-07-26T00:00:00"/>
    <x v="1"/>
    <s v="MF-17665"/>
    <s v="Maureen Fritzler"/>
    <x v="1"/>
    <x v="0"/>
    <x v="29"/>
    <s v="Maryland"/>
    <n v="21044"/>
    <x v="3"/>
    <s v="FUR-FU-10000794"/>
    <x v="0"/>
    <x v="5"/>
    <x v="645"/>
    <m/>
    <x v="14"/>
    <x v="12"/>
    <m/>
    <m/>
    <m/>
    <m/>
    <x v="645"/>
    <x v="13802"/>
    <x v="3"/>
  </r>
  <r>
    <n v="8760"/>
    <s v="CA-2016-114307"/>
    <x v="405"/>
    <d v="2016-07-26T00:00:00"/>
    <x v="1"/>
    <s v="MF-17665"/>
    <s v="Maureen Fritzler"/>
    <x v="1"/>
    <x v="0"/>
    <x v="29"/>
    <s v="Maryland"/>
    <n v="21044"/>
    <x v="3"/>
    <s v="OFF-BI-10002012"/>
    <x v="1"/>
    <x v="8"/>
    <x v="749"/>
    <m/>
    <x v="14"/>
    <x v="12"/>
    <m/>
    <m/>
    <m/>
    <m/>
    <x v="749"/>
    <x v="13802"/>
    <x v="3"/>
  </r>
  <r>
    <n v="8761"/>
    <s v="CA-2016-159891"/>
    <x v="1011"/>
    <d v="2016-02-06T00:00:00"/>
    <x v="1"/>
    <s v="BF-11170"/>
    <s v="Ben Ferrer"/>
    <x v="2"/>
    <x v="0"/>
    <x v="118"/>
    <s v="Georgia"/>
    <n v="30318"/>
    <x v="0"/>
    <s v="OFF-BI-10003527"/>
    <x v="1"/>
    <x v="8"/>
    <x v="451"/>
    <m/>
    <x v="14"/>
    <x v="12"/>
    <m/>
    <m/>
    <m/>
    <m/>
    <x v="451"/>
    <x v="13808"/>
    <x v="3"/>
  </r>
  <r>
    <n v="8762"/>
    <s v="CA-2016-159891"/>
    <x v="1011"/>
    <d v="2016-02-06T00:00:00"/>
    <x v="1"/>
    <s v="BF-11170"/>
    <s v="Ben Ferrer"/>
    <x v="2"/>
    <x v="0"/>
    <x v="118"/>
    <s v="Georgia"/>
    <n v="30318"/>
    <x v="0"/>
    <s v="OFF-EN-10004483"/>
    <x v="1"/>
    <x v="12"/>
    <x v="1344"/>
    <m/>
    <x v="14"/>
    <x v="12"/>
    <m/>
    <m/>
    <m/>
    <m/>
    <x v="1344"/>
    <x v="13809"/>
    <x v="3"/>
  </r>
  <r>
    <n v="8763"/>
    <s v="CA-2016-112578"/>
    <x v="723"/>
    <d v="2017-01-02T00:00:00"/>
    <x v="1"/>
    <s v="FO-14305"/>
    <s v="Frank Olsen"/>
    <x v="0"/>
    <x v="0"/>
    <x v="301"/>
    <s v="California"/>
    <n v="95823"/>
    <x v="1"/>
    <s v="OFF-ST-10003722"/>
    <x v="1"/>
    <x v="4"/>
    <x v="767"/>
    <m/>
    <x v="14"/>
    <x v="12"/>
    <m/>
    <m/>
    <m/>
    <m/>
    <x v="767"/>
    <x v="13808"/>
    <x v="3"/>
  </r>
  <r>
    <n v="8764"/>
    <s v="CA-2016-112578"/>
    <x v="723"/>
    <d v="2017-01-02T00:00:00"/>
    <x v="1"/>
    <s v="FO-14305"/>
    <s v="Frank Olsen"/>
    <x v="0"/>
    <x v="0"/>
    <x v="301"/>
    <s v="California"/>
    <n v="95823"/>
    <x v="1"/>
    <s v="OFF-SU-10002557"/>
    <x v="1"/>
    <x v="14"/>
    <x v="1338"/>
    <m/>
    <x v="14"/>
    <x v="12"/>
    <m/>
    <m/>
    <m/>
    <m/>
    <x v="1338"/>
    <x v="13801"/>
    <x v="3"/>
  </r>
  <r>
    <n v="8765"/>
    <s v="CA-2015-107083"/>
    <x v="82"/>
    <d v="2015-11-27T00:00:00"/>
    <x v="1"/>
    <s v="BB-11545"/>
    <s v="Brenda Bowman"/>
    <x v="1"/>
    <x v="0"/>
    <x v="5"/>
    <s v="Texas"/>
    <n v="76106"/>
    <x v="2"/>
    <s v="OFF-AR-10002257"/>
    <x v="1"/>
    <x v="6"/>
    <x v="1200"/>
    <m/>
    <x v="14"/>
    <x v="12"/>
    <m/>
    <m/>
    <m/>
    <m/>
    <x v="1200"/>
    <x v="13801"/>
    <x v="3"/>
  </r>
  <r>
    <n v="8766"/>
    <s v="CA-2015-107083"/>
    <x v="82"/>
    <d v="2015-11-27T00:00:00"/>
    <x v="1"/>
    <s v="BB-11545"/>
    <s v="Brenda Bowman"/>
    <x v="1"/>
    <x v="0"/>
    <x v="5"/>
    <s v="Texas"/>
    <n v="76106"/>
    <x v="2"/>
    <s v="OFF-BI-10000756"/>
    <x v="1"/>
    <x v="8"/>
    <x v="15"/>
    <m/>
    <x v="14"/>
    <x v="12"/>
    <m/>
    <m/>
    <m/>
    <m/>
    <x v="15"/>
    <x v="13801"/>
    <x v="3"/>
  </r>
  <r>
    <n v="8767"/>
    <s v="CA-2015-107083"/>
    <x v="82"/>
    <d v="2015-11-27T00:00:00"/>
    <x v="1"/>
    <s v="BB-11545"/>
    <s v="Brenda Bowman"/>
    <x v="1"/>
    <x v="0"/>
    <x v="5"/>
    <s v="Texas"/>
    <n v="76106"/>
    <x v="2"/>
    <s v="OFF-AP-10004136"/>
    <x v="1"/>
    <x v="9"/>
    <x v="1824"/>
    <m/>
    <x v="14"/>
    <x v="12"/>
    <m/>
    <m/>
    <m/>
    <m/>
    <x v="1824"/>
    <x v="13802"/>
    <x v="3"/>
  </r>
  <r>
    <n v="8768"/>
    <s v="CA-2015-107083"/>
    <x v="82"/>
    <d v="2015-11-27T00:00:00"/>
    <x v="1"/>
    <s v="BB-11545"/>
    <s v="Brenda Bowman"/>
    <x v="1"/>
    <x v="0"/>
    <x v="5"/>
    <s v="Texas"/>
    <n v="76106"/>
    <x v="2"/>
    <s v="OFF-BI-10002194"/>
    <x v="1"/>
    <x v="8"/>
    <x v="416"/>
    <m/>
    <x v="14"/>
    <x v="12"/>
    <m/>
    <m/>
    <m/>
    <m/>
    <x v="416"/>
    <x v="13803"/>
    <x v="3"/>
  </r>
  <r>
    <n v="8769"/>
    <s v="CA-2015-151722"/>
    <x v="348"/>
    <d v="2015-10-09T00:00:00"/>
    <x v="1"/>
    <s v="IL-15100"/>
    <s v="Ivan Liston"/>
    <x v="0"/>
    <x v="0"/>
    <x v="38"/>
    <s v="Ohio"/>
    <n v="43229"/>
    <x v="3"/>
    <s v="TEC-AC-10000892"/>
    <x v="2"/>
    <x v="11"/>
    <x v="293"/>
    <m/>
    <x v="14"/>
    <x v="12"/>
    <m/>
    <m/>
    <m/>
    <m/>
    <x v="293"/>
    <x v="13805"/>
    <x v="3"/>
  </r>
  <r>
    <n v="8770"/>
    <s v="CA-2016-151148"/>
    <x v="126"/>
    <d v="2016-09-13T00:00:00"/>
    <x v="3"/>
    <s v="PO-19180"/>
    <s v="Philisse Overcash"/>
    <x v="2"/>
    <x v="0"/>
    <x v="103"/>
    <s v="Colorado"/>
    <n v="80027"/>
    <x v="1"/>
    <s v="TEC-PH-10001870"/>
    <x v="2"/>
    <x v="7"/>
    <x v="1740"/>
    <m/>
    <x v="14"/>
    <x v="12"/>
    <m/>
    <m/>
    <m/>
    <m/>
    <x v="1740"/>
    <x v="13802"/>
    <x v="3"/>
  </r>
  <r>
    <n v="8771"/>
    <s v="CA-2016-151148"/>
    <x v="126"/>
    <d v="2016-09-13T00:00:00"/>
    <x v="3"/>
    <s v="PO-19180"/>
    <s v="Philisse Overcash"/>
    <x v="2"/>
    <x v="0"/>
    <x v="103"/>
    <s v="Colorado"/>
    <n v="80027"/>
    <x v="1"/>
    <s v="FUR-CH-10002304"/>
    <x v="0"/>
    <x v="1"/>
    <x v="790"/>
    <m/>
    <x v="14"/>
    <x v="12"/>
    <m/>
    <m/>
    <m/>
    <m/>
    <x v="790"/>
    <x v="13805"/>
    <x v="3"/>
  </r>
  <r>
    <n v="8772"/>
    <s v="CA-2017-115882"/>
    <x v="32"/>
    <d v="2017-09-17T00:00:00"/>
    <x v="2"/>
    <s v="DB-13555"/>
    <s v="Dorothy Badders"/>
    <x v="1"/>
    <x v="0"/>
    <x v="253"/>
    <s v="North Carolina"/>
    <n v="27604"/>
    <x v="0"/>
    <s v="OFF-AP-10002534"/>
    <x v="1"/>
    <x v="9"/>
    <x v="1202"/>
    <m/>
    <x v="14"/>
    <x v="12"/>
    <m/>
    <m/>
    <m/>
    <m/>
    <x v="1202"/>
    <x v="13805"/>
    <x v="3"/>
  </r>
  <r>
    <n v="8773"/>
    <s v="CA-2017-115882"/>
    <x v="32"/>
    <d v="2017-09-17T00:00:00"/>
    <x v="2"/>
    <s v="DB-13555"/>
    <s v="Dorothy Badders"/>
    <x v="1"/>
    <x v="0"/>
    <x v="253"/>
    <s v="North Carolina"/>
    <n v="27604"/>
    <x v="0"/>
    <s v="OFF-PA-10001125"/>
    <x v="1"/>
    <x v="10"/>
    <x v="1021"/>
    <m/>
    <x v="14"/>
    <x v="12"/>
    <m/>
    <m/>
    <m/>
    <m/>
    <x v="1021"/>
    <x v="13802"/>
    <x v="3"/>
  </r>
  <r>
    <n v="8774"/>
    <s v="CA-2015-132276"/>
    <x v="1202"/>
    <d v="2015-02-28T00:00:00"/>
    <x v="1"/>
    <s v="LC-16960"/>
    <s v="Lindsay Castell"/>
    <x v="2"/>
    <x v="0"/>
    <x v="20"/>
    <s v="New York"/>
    <n v="10024"/>
    <x v="3"/>
    <s v="OFF-AP-10000804"/>
    <x v="1"/>
    <x v="9"/>
    <x v="566"/>
    <m/>
    <x v="14"/>
    <x v="12"/>
    <m/>
    <m/>
    <m/>
    <m/>
    <x v="566"/>
    <x v="13806"/>
    <x v="3"/>
  </r>
  <r>
    <n v="8775"/>
    <s v="CA-2015-132276"/>
    <x v="1202"/>
    <d v="2015-02-28T00:00:00"/>
    <x v="1"/>
    <s v="LC-16960"/>
    <s v="Lindsay Castell"/>
    <x v="2"/>
    <x v="0"/>
    <x v="20"/>
    <s v="New York"/>
    <n v="10024"/>
    <x v="3"/>
    <s v="OFF-BI-10002982"/>
    <x v="1"/>
    <x v="8"/>
    <x v="1267"/>
    <m/>
    <x v="14"/>
    <x v="12"/>
    <m/>
    <m/>
    <m/>
    <m/>
    <x v="1267"/>
    <x v="13801"/>
    <x v="3"/>
  </r>
  <r>
    <n v="8776"/>
    <s v="CA-2016-163636"/>
    <x v="5"/>
    <d v="2016-12-09T00:00:00"/>
    <x v="0"/>
    <s v="MP-18175"/>
    <s v="Mike Pelletier"/>
    <x v="2"/>
    <x v="0"/>
    <x v="22"/>
    <s v="Illinois"/>
    <n v="60623"/>
    <x v="2"/>
    <s v="OFF-AR-10001547"/>
    <x v="1"/>
    <x v="6"/>
    <x v="148"/>
    <m/>
    <x v="14"/>
    <x v="12"/>
    <m/>
    <m/>
    <m/>
    <m/>
    <x v="148"/>
    <x v="13801"/>
    <x v="3"/>
  </r>
  <r>
    <n v="8777"/>
    <s v="CA-2016-102813"/>
    <x v="415"/>
    <d v="2016-07-03T00:00:00"/>
    <x v="2"/>
    <s v="EA-14035"/>
    <s v="Erin Ashbrook"/>
    <x v="1"/>
    <x v="0"/>
    <x v="114"/>
    <s v="Texas"/>
    <n v="77340"/>
    <x v="2"/>
    <s v="FUR-CH-10000665"/>
    <x v="0"/>
    <x v="1"/>
    <x v="662"/>
    <m/>
    <x v="14"/>
    <x v="12"/>
    <m/>
    <m/>
    <m/>
    <m/>
    <x v="662"/>
    <x v="13803"/>
    <x v="3"/>
  </r>
  <r>
    <n v="8778"/>
    <s v="CA-2016-102813"/>
    <x v="415"/>
    <d v="2016-07-03T00:00:00"/>
    <x v="2"/>
    <s v="EA-14035"/>
    <s v="Erin Ashbrook"/>
    <x v="1"/>
    <x v="0"/>
    <x v="114"/>
    <s v="Texas"/>
    <n v="77340"/>
    <x v="2"/>
    <s v="OFF-PA-10000520"/>
    <x v="1"/>
    <x v="10"/>
    <x v="1428"/>
    <m/>
    <x v="14"/>
    <x v="12"/>
    <m/>
    <m/>
    <m/>
    <m/>
    <x v="1428"/>
    <x v="13809"/>
    <x v="3"/>
  </r>
  <r>
    <n v="8779"/>
    <s v="CA-2017-135377"/>
    <x v="1096"/>
    <d v="2017-12-18T00:00:00"/>
    <x v="1"/>
    <s v="BP-11095"/>
    <s v="Bart Pistole"/>
    <x v="1"/>
    <x v="0"/>
    <x v="20"/>
    <s v="New York"/>
    <n v="10024"/>
    <x v="3"/>
    <s v="FUR-BO-10004015"/>
    <x v="0"/>
    <x v="0"/>
    <x v="574"/>
    <m/>
    <x v="14"/>
    <x v="12"/>
    <m/>
    <m/>
    <m/>
    <m/>
    <x v="574"/>
    <x v="13802"/>
    <x v="3"/>
  </r>
  <r>
    <n v="8780"/>
    <s v="CA-2015-165813"/>
    <x v="305"/>
    <d v="2015-03-22T00:00:00"/>
    <x v="0"/>
    <s v="BM-11785"/>
    <s v="Bryan Mills"/>
    <x v="0"/>
    <x v="0"/>
    <x v="127"/>
    <s v="Oregon"/>
    <n v="97301"/>
    <x v="1"/>
    <s v="OFF-ST-10004258"/>
    <x v="1"/>
    <x v="4"/>
    <x v="761"/>
    <m/>
    <x v="14"/>
    <x v="12"/>
    <m/>
    <m/>
    <m/>
    <m/>
    <x v="761"/>
    <x v="13802"/>
    <x v="3"/>
  </r>
  <r>
    <n v="8781"/>
    <s v="CA-2015-133585"/>
    <x v="879"/>
    <d v="2015-03-04T00:00:00"/>
    <x v="2"/>
    <s v="CM-12715"/>
    <s v="Craig Molinari"/>
    <x v="1"/>
    <x v="0"/>
    <x v="12"/>
    <s v="Texas"/>
    <n v="77070"/>
    <x v="2"/>
    <s v="OFF-AR-10003696"/>
    <x v="1"/>
    <x v="6"/>
    <x v="1245"/>
    <m/>
    <x v="14"/>
    <x v="12"/>
    <m/>
    <m/>
    <m/>
    <m/>
    <x v="1245"/>
    <x v="13801"/>
    <x v="3"/>
  </r>
  <r>
    <n v="8782"/>
    <s v="CA-2015-133585"/>
    <x v="879"/>
    <d v="2015-03-04T00:00:00"/>
    <x v="2"/>
    <s v="CM-12715"/>
    <s v="Craig Molinari"/>
    <x v="1"/>
    <x v="0"/>
    <x v="12"/>
    <s v="Texas"/>
    <n v="77070"/>
    <x v="2"/>
    <s v="FUR-BO-10001811"/>
    <x v="0"/>
    <x v="0"/>
    <x v="787"/>
    <m/>
    <x v="14"/>
    <x v="12"/>
    <m/>
    <m/>
    <m/>
    <m/>
    <x v="787"/>
    <x v="13806"/>
    <x v="3"/>
  </r>
  <r>
    <n v="8783"/>
    <s v="CA-2016-116911"/>
    <x v="306"/>
    <d v="2016-09-20T00:00:00"/>
    <x v="1"/>
    <s v="JD-16150"/>
    <s v="Justin Deggeller"/>
    <x v="1"/>
    <x v="0"/>
    <x v="513"/>
    <s v="Idaho"/>
    <n v="83301"/>
    <x v="1"/>
    <s v="OFF-BI-10001249"/>
    <x v="1"/>
    <x v="8"/>
    <x v="1191"/>
    <m/>
    <x v="14"/>
    <x v="12"/>
    <m/>
    <m/>
    <m/>
    <m/>
    <x v="1191"/>
    <x v="13805"/>
    <x v="3"/>
  </r>
  <r>
    <n v="8784"/>
    <s v="CA-2016-116911"/>
    <x v="306"/>
    <d v="2016-09-20T00:00:00"/>
    <x v="1"/>
    <s v="JD-16150"/>
    <s v="Justin Deggeller"/>
    <x v="1"/>
    <x v="0"/>
    <x v="513"/>
    <s v="Idaho"/>
    <n v="83301"/>
    <x v="1"/>
    <s v="FUR-TA-10003473"/>
    <x v="0"/>
    <x v="3"/>
    <x v="216"/>
    <m/>
    <x v="14"/>
    <x v="12"/>
    <m/>
    <m/>
    <m/>
    <m/>
    <x v="216"/>
    <x v="13802"/>
    <x v="3"/>
  </r>
  <r>
    <n v="8785"/>
    <s v="US-2017-129224"/>
    <x v="294"/>
    <d v="2017-03-23T00:00:00"/>
    <x v="1"/>
    <s v="AS-10630"/>
    <s v="Ann Steele"/>
    <x v="2"/>
    <x v="0"/>
    <x v="289"/>
    <s v="Tennessee"/>
    <n v="37918"/>
    <x v="0"/>
    <s v="OFF-LA-10003190"/>
    <x v="1"/>
    <x v="2"/>
    <x v="1172"/>
    <m/>
    <x v="14"/>
    <x v="12"/>
    <m/>
    <m/>
    <m/>
    <m/>
    <x v="1172"/>
    <x v="13801"/>
    <x v="3"/>
  </r>
  <r>
    <n v="8786"/>
    <s v="CA-2017-145765"/>
    <x v="39"/>
    <d v="2017-06-02T00:00:00"/>
    <x v="1"/>
    <s v="CM-11815"/>
    <s v="Candace McMahon"/>
    <x v="1"/>
    <x v="0"/>
    <x v="42"/>
    <s v="Arizona"/>
    <n v="85023"/>
    <x v="1"/>
    <s v="TEC-PH-10001305"/>
    <x v="2"/>
    <x v="7"/>
    <x v="1680"/>
    <m/>
    <x v="14"/>
    <x v="12"/>
    <m/>
    <m/>
    <m/>
    <m/>
    <x v="1680"/>
    <x v="13803"/>
    <x v="3"/>
  </r>
  <r>
    <n v="8787"/>
    <s v="CA-2017-145765"/>
    <x v="39"/>
    <d v="2017-06-02T00:00:00"/>
    <x v="1"/>
    <s v="CM-11815"/>
    <s v="Candace McMahon"/>
    <x v="1"/>
    <x v="0"/>
    <x v="42"/>
    <s v="Arizona"/>
    <n v="85023"/>
    <x v="1"/>
    <s v="OFF-PA-10001534"/>
    <x v="1"/>
    <x v="10"/>
    <x v="1470"/>
    <m/>
    <x v="14"/>
    <x v="12"/>
    <m/>
    <m/>
    <m/>
    <m/>
    <x v="1470"/>
    <x v="13802"/>
    <x v="3"/>
  </r>
  <r>
    <n v="8788"/>
    <s v="CA-2017-145765"/>
    <x v="39"/>
    <d v="2017-06-02T00:00:00"/>
    <x v="1"/>
    <s v="CM-11815"/>
    <s v="Candace McMahon"/>
    <x v="1"/>
    <x v="0"/>
    <x v="42"/>
    <s v="Arizona"/>
    <n v="85023"/>
    <x v="1"/>
    <s v="TEC-AC-10000844"/>
    <x v="2"/>
    <x v="11"/>
    <x v="106"/>
    <m/>
    <x v="14"/>
    <x v="12"/>
    <m/>
    <m/>
    <m/>
    <m/>
    <x v="106"/>
    <x v="13805"/>
    <x v="3"/>
  </r>
  <r>
    <n v="8789"/>
    <s v="CA-2017-126914"/>
    <x v="140"/>
    <d v="2017-06-19T00:00:00"/>
    <x v="1"/>
    <s v="JE-15715"/>
    <s v="Joe Elijah"/>
    <x v="0"/>
    <x v="0"/>
    <x v="53"/>
    <s v="North Carolina"/>
    <n v="28110"/>
    <x v="0"/>
    <s v="FUR-CH-10000847"/>
    <x v="0"/>
    <x v="1"/>
    <x v="995"/>
    <m/>
    <x v="14"/>
    <x v="12"/>
    <m/>
    <m/>
    <m/>
    <m/>
    <x v="995"/>
    <x v="13802"/>
    <x v="3"/>
  </r>
  <r>
    <n v="8790"/>
    <s v="CA-2017-126914"/>
    <x v="140"/>
    <d v="2017-06-19T00:00:00"/>
    <x v="1"/>
    <s v="JE-15715"/>
    <s v="Joe Elijah"/>
    <x v="0"/>
    <x v="0"/>
    <x v="53"/>
    <s v="North Carolina"/>
    <n v="28110"/>
    <x v="0"/>
    <s v="FUR-BO-10000468"/>
    <x v="0"/>
    <x v="0"/>
    <x v="1180"/>
    <m/>
    <x v="14"/>
    <x v="12"/>
    <m/>
    <m/>
    <m/>
    <m/>
    <x v="1180"/>
    <x v="13801"/>
    <x v="3"/>
  </r>
  <r>
    <n v="8791"/>
    <s v="CA-2015-169572"/>
    <x v="684"/>
    <d v="2015-09-12T00:00:00"/>
    <x v="1"/>
    <s v="AG-10525"/>
    <s v="Andy Gerbode"/>
    <x v="1"/>
    <x v="0"/>
    <x v="102"/>
    <s v="Virginia"/>
    <n v="23223"/>
    <x v="0"/>
    <s v="OFF-BI-10002799"/>
    <x v="1"/>
    <x v="8"/>
    <x v="1459"/>
    <m/>
    <x v="14"/>
    <x v="12"/>
    <m/>
    <m/>
    <m/>
    <m/>
    <x v="1459"/>
    <x v="13807"/>
    <x v="3"/>
  </r>
  <r>
    <n v="8792"/>
    <s v="CA-2017-162075"/>
    <x v="257"/>
    <d v="2017-03-24T00:00:00"/>
    <x v="1"/>
    <s v="TT-21220"/>
    <s v="Thomas Thornton"/>
    <x v="0"/>
    <x v="0"/>
    <x v="12"/>
    <s v="Texas"/>
    <n v="77041"/>
    <x v="2"/>
    <s v="TEC-PH-10001557"/>
    <x v="2"/>
    <x v="7"/>
    <x v="664"/>
    <m/>
    <x v="14"/>
    <x v="12"/>
    <m/>
    <m/>
    <m/>
    <m/>
    <x v="664"/>
    <x v="13804"/>
    <x v="3"/>
  </r>
  <r>
    <n v="8793"/>
    <s v="CA-2014-162992"/>
    <x v="174"/>
    <d v="2014-12-21T00:00:00"/>
    <x v="2"/>
    <s v="BP-11095"/>
    <s v="Bart Pistole"/>
    <x v="1"/>
    <x v="0"/>
    <x v="1"/>
    <s v="California"/>
    <n v="90008"/>
    <x v="1"/>
    <s v="OFF-LA-10001934"/>
    <x v="1"/>
    <x v="2"/>
    <x v="573"/>
    <m/>
    <x v="14"/>
    <x v="12"/>
    <m/>
    <m/>
    <m/>
    <m/>
    <x v="573"/>
    <x v="13801"/>
    <x v="3"/>
  </r>
  <r>
    <n v="8794"/>
    <s v="CA-2014-162992"/>
    <x v="174"/>
    <d v="2014-12-21T00:00:00"/>
    <x v="2"/>
    <s v="BP-11095"/>
    <s v="Bart Pistole"/>
    <x v="1"/>
    <x v="0"/>
    <x v="1"/>
    <s v="California"/>
    <n v="90008"/>
    <x v="1"/>
    <s v="OFF-FA-10004248"/>
    <x v="1"/>
    <x v="13"/>
    <x v="485"/>
    <m/>
    <x v="14"/>
    <x v="12"/>
    <m/>
    <m/>
    <m/>
    <m/>
    <x v="485"/>
    <x v="13803"/>
    <x v="3"/>
  </r>
  <r>
    <n v="8795"/>
    <s v="CA-2014-162992"/>
    <x v="174"/>
    <d v="2014-12-21T00:00:00"/>
    <x v="2"/>
    <s v="BP-11095"/>
    <s v="Bart Pistole"/>
    <x v="1"/>
    <x v="0"/>
    <x v="1"/>
    <s v="California"/>
    <n v="90008"/>
    <x v="1"/>
    <s v="TEC-PH-10001944"/>
    <x v="2"/>
    <x v="7"/>
    <x v="1271"/>
    <m/>
    <x v="14"/>
    <x v="12"/>
    <m/>
    <m/>
    <m/>
    <m/>
    <x v="1271"/>
    <x v="13803"/>
    <x v="3"/>
  </r>
  <r>
    <n v="8796"/>
    <s v="CA-2014-162992"/>
    <x v="174"/>
    <d v="2014-12-21T00:00:00"/>
    <x v="2"/>
    <s v="BP-11095"/>
    <s v="Bart Pistole"/>
    <x v="1"/>
    <x v="0"/>
    <x v="1"/>
    <s v="California"/>
    <n v="90008"/>
    <x v="1"/>
    <s v="TEC-PH-10002085"/>
    <x v="2"/>
    <x v="7"/>
    <x v="665"/>
    <m/>
    <x v="14"/>
    <x v="12"/>
    <m/>
    <m/>
    <m/>
    <m/>
    <x v="665"/>
    <x v="13805"/>
    <x v="3"/>
  </r>
  <r>
    <n v="8797"/>
    <s v="CA-2016-106397"/>
    <x v="274"/>
    <d v="2016-07-13T00:00:00"/>
    <x v="1"/>
    <s v="MJ-17740"/>
    <s v="Max Jones"/>
    <x v="0"/>
    <x v="0"/>
    <x v="11"/>
    <s v="Utah"/>
    <n v="84057"/>
    <x v="1"/>
    <s v="OFF-PA-10003441"/>
    <x v="1"/>
    <x v="10"/>
    <x v="490"/>
    <m/>
    <x v="14"/>
    <x v="12"/>
    <m/>
    <m/>
    <m/>
    <m/>
    <x v="490"/>
    <x v="13801"/>
    <x v="3"/>
  </r>
  <r>
    <n v="8798"/>
    <s v="CA-2016-106397"/>
    <x v="274"/>
    <d v="2016-07-13T00:00:00"/>
    <x v="1"/>
    <s v="MJ-17740"/>
    <s v="Max Jones"/>
    <x v="0"/>
    <x v="0"/>
    <x v="11"/>
    <s v="Utah"/>
    <n v="84057"/>
    <x v="1"/>
    <s v="OFF-AR-10004602"/>
    <x v="1"/>
    <x v="6"/>
    <x v="1226"/>
    <m/>
    <x v="14"/>
    <x v="12"/>
    <m/>
    <m/>
    <m/>
    <m/>
    <x v="1226"/>
    <x v="13801"/>
    <x v="3"/>
  </r>
  <r>
    <n v="8799"/>
    <s v="US-2016-150140"/>
    <x v="1203"/>
    <d v="2016-04-10T00:00:00"/>
    <x v="1"/>
    <s v="VM-21685"/>
    <s v="Valerie Mitchum"/>
    <x v="2"/>
    <x v="0"/>
    <x v="140"/>
    <s v="Vermont"/>
    <n v="5408"/>
    <x v="3"/>
    <s v="TEC-PH-10002555"/>
    <x v="2"/>
    <x v="7"/>
    <x v="1352"/>
    <m/>
    <x v="14"/>
    <x v="12"/>
    <m/>
    <m/>
    <m/>
    <m/>
    <x v="1352"/>
    <x v="13803"/>
    <x v="3"/>
  </r>
  <r>
    <n v="8800"/>
    <s v="CA-2014-116666"/>
    <x v="1204"/>
    <d v="2014-05-10T00:00:00"/>
    <x v="2"/>
    <s v="KT-16480"/>
    <s v="Kean Thornton"/>
    <x v="0"/>
    <x v="0"/>
    <x v="10"/>
    <s v="Pennsylvania"/>
    <n v="19134"/>
    <x v="3"/>
    <s v="TEC-CO-10001449"/>
    <x v="2"/>
    <x v="16"/>
    <x v="306"/>
    <m/>
    <x v="14"/>
    <x v="12"/>
    <m/>
    <m/>
    <m/>
    <m/>
    <x v="306"/>
    <x v="13803"/>
    <x v="3"/>
  </r>
  <r>
    <n v="8801"/>
    <s v="CA-2017-148992"/>
    <x v="51"/>
    <d v="2017-11-27T00:00:00"/>
    <x v="1"/>
    <s v="CS-12250"/>
    <s v="Chris Selesnick"/>
    <x v="1"/>
    <x v="0"/>
    <x v="22"/>
    <s v="Illinois"/>
    <n v="60623"/>
    <x v="2"/>
    <s v="OFF-PA-10004285"/>
    <x v="1"/>
    <x v="10"/>
    <x v="1268"/>
    <m/>
    <x v="14"/>
    <x v="12"/>
    <m/>
    <m/>
    <m/>
    <m/>
    <x v="1268"/>
    <x v="13801"/>
    <x v="3"/>
  </r>
  <r>
    <n v="8802"/>
    <s v="CA-2016-140935"/>
    <x v="338"/>
    <d v="2016-11-12T00:00:00"/>
    <x v="2"/>
    <s v="AB-10015"/>
    <s v="Aaron Bergman"/>
    <x v="0"/>
    <x v="0"/>
    <x v="268"/>
    <s v="Oklahoma"/>
    <n v="73120"/>
    <x v="2"/>
    <s v="TEC-PH-10000562"/>
    <x v="2"/>
    <x v="7"/>
    <x v="1707"/>
    <m/>
    <x v="14"/>
    <x v="12"/>
    <m/>
    <m/>
    <m/>
    <m/>
    <x v="1707"/>
    <x v="13801"/>
    <x v="3"/>
  </r>
  <r>
    <n v="8803"/>
    <s v="CA-2016-140935"/>
    <x v="338"/>
    <d v="2016-11-12T00:00:00"/>
    <x v="2"/>
    <s v="AB-10015"/>
    <s v="Aaron Bergman"/>
    <x v="0"/>
    <x v="0"/>
    <x v="268"/>
    <s v="Oklahoma"/>
    <n v="73120"/>
    <x v="2"/>
    <s v="FUR-BO-10003966"/>
    <x v="0"/>
    <x v="0"/>
    <x v="1095"/>
    <m/>
    <x v="14"/>
    <x v="12"/>
    <m/>
    <m/>
    <m/>
    <m/>
    <x v="1095"/>
    <x v="13801"/>
    <x v="3"/>
  </r>
  <r>
    <n v="8804"/>
    <s v="CA-2014-157644"/>
    <x v="520"/>
    <d v="2015-01-01T00:00:00"/>
    <x v="2"/>
    <s v="AH-10030"/>
    <s v="Aaron Hawkins"/>
    <x v="1"/>
    <x v="0"/>
    <x v="20"/>
    <s v="New York"/>
    <n v="10035"/>
    <x v="3"/>
    <s v="TEC-AC-10003614"/>
    <x v="2"/>
    <x v="11"/>
    <x v="567"/>
    <m/>
    <x v="14"/>
    <x v="12"/>
    <m/>
    <m/>
    <m/>
    <m/>
    <x v="567"/>
    <x v="13802"/>
    <x v="3"/>
  </r>
  <r>
    <n v="8805"/>
    <s v="CA-2014-157644"/>
    <x v="520"/>
    <d v="2015-01-01T00:00:00"/>
    <x v="2"/>
    <s v="AH-10030"/>
    <s v="Aaron Hawkins"/>
    <x v="1"/>
    <x v="0"/>
    <x v="20"/>
    <s v="New York"/>
    <n v="10035"/>
    <x v="3"/>
    <s v="OFF-LA-10003148"/>
    <x v="1"/>
    <x v="2"/>
    <x v="166"/>
    <m/>
    <x v="14"/>
    <x v="12"/>
    <m/>
    <m/>
    <m/>
    <m/>
    <x v="166"/>
    <x v="13802"/>
    <x v="3"/>
  </r>
  <r>
    <n v="8806"/>
    <s v="US-2017-100398"/>
    <x v="971"/>
    <d v="2017-08-23T00:00:00"/>
    <x v="1"/>
    <s v="DO-13435"/>
    <s v="Denny Ordway"/>
    <x v="0"/>
    <x v="0"/>
    <x v="288"/>
    <s v="Utah"/>
    <n v="84106"/>
    <x v="1"/>
    <s v="OFF-BI-10002133"/>
    <x v="1"/>
    <x v="8"/>
    <x v="1147"/>
    <m/>
    <x v="14"/>
    <x v="12"/>
    <m/>
    <m/>
    <m/>
    <m/>
    <x v="1147"/>
    <x v="13802"/>
    <x v="3"/>
  </r>
  <r>
    <n v="8807"/>
    <s v="CA-2016-113082"/>
    <x v="126"/>
    <d v="2016-09-16T00:00:00"/>
    <x v="1"/>
    <s v="MC-17590"/>
    <s v="Matt Collister"/>
    <x v="1"/>
    <x v="0"/>
    <x v="456"/>
    <s v="New York"/>
    <n v="13501"/>
    <x v="3"/>
    <s v="FUR-FU-10002813"/>
    <x v="0"/>
    <x v="5"/>
    <x v="1691"/>
    <m/>
    <x v="14"/>
    <x v="12"/>
    <m/>
    <m/>
    <m/>
    <m/>
    <x v="1691"/>
    <x v="13801"/>
    <x v="3"/>
  </r>
  <r>
    <n v="8808"/>
    <s v="US-2017-110646"/>
    <x v="40"/>
    <d v="2017-10-31T00:00:00"/>
    <x v="1"/>
    <s v="JF-15190"/>
    <s v="Jamie Frazer"/>
    <x v="0"/>
    <x v="0"/>
    <x v="10"/>
    <s v="Pennsylvania"/>
    <n v="19134"/>
    <x v="3"/>
    <s v="OFF-BI-10004330"/>
    <x v="1"/>
    <x v="8"/>
    <x v="803"/>
    <m/>
    <x v="14"/>
    <x v="12"/>
    <m/>
    <m/>
    <m/>
    <m/>
    <x v="803"/>
    <x v="13802"/>
    <x v="3"/>
  </r>
  <r>
    <n v="8809"/>
    <s v="US-2017-110646"/>
    <x v="40"/>
    <d v="2017-10-31T00:00:00"/>
    <x v="1"/>
    <s v="JF-15190"/>
    <s v="Jamie Frazer"/>
    <x v="0"/>
    <x v="0"/>
    <x v="10"/>
    <s v="Pennsylvania"/>
    <n v="19134"/>
    <x v="3"/>
    <s v="TEC-PH-10002807"/>
    <x v="2"/>
    <x v="7"/>
    <x v="1239"/>
    <m/>
    <x v="14"/>
    <x v="12"/>
    <m/>
    <m/>
    <m/>
    <m/>
    <x v="1239"/>
    <x v="13803"/>
    <x v="3"/>
  </r>
  <r>
    <n v="8810"/>
    <s v="US-2017-110646"/>
    <x v="40"/>
    <d v="2017-10-31T00:00:00"/>
    <x v="1"/>
    <s v="JF-15190"/>
    <s v="Jamie Frazer"/>
    <x v="0"/>
    <x v="0"/>
    <x v="10"/>
    <s v="Pennsylvania"/>
    <n v="19134"/>
    <x v="3"/>
    <s v="OFF-LA-10001404"/>
    <x v="1"/>
    <x v="2"/>
    <x v="925"/>
    <m/>
    <x v="14"/>
    <x v="12"/>
    <m/>
    <m/>
    <m/>
    <m/>
    <x v="925"/>
    <x v="13803"/>
    <x v="3"/>
  </r>
  <r>
    <n v="8811"/>
    <s v="CA-2017-120614"/>
    <x v="1109"/>
    <d v="2017-06-04T00:00:00"/>
    <x v="1"/>
    <s v="SM-20950"/>
    <s v="Suzanne McNair"/>
    <x v="1"/>
    <x v="0"/>
    <x v="1"/>
    <s v="California"/>
    <n v="90004"/>
    <x v="1"/>
    <s v="OFF-PA-10004911"/>
    <x v="1"/>
    <x v="10"/>
    <x v="938"/>
    <m/>
    <x v="14"/>
    <x v="12"/>
    <m/>
    <m/>
    <m/>
    <m/>
    <x v="938"/>
    <x v="13805"/>
    <x v="3"/>
  </r>
  <r>
    <n v="8812"/>
    <s v="US-2016-140172"/>
    <x v="387"/>
    <d v="2016-03-13T00:00:00"/>
    <x v="1"/>
    <s v="SP-20650"/>
    <s v="Stephanie Phelps"/>
    <x v="1"/>
    <x v="0"/>
    <x v="25"/>
    <s v="Michigan"/>
    <n v="49201"/>
    <x v="2"/>
    <s v="OFF-AP-10004233"/>
    <x v="1"/>
    <x v="9"/>
    <x v="1131"/>
    <m/>
    <x v="14"/>
    <x v="12"/>
    <m/>
    <m/>
    <m/>
    <m/>
    <x v="1131"/>
    <x v="13802"/>
    <x v="3"/>
  </r>
  <r>
    <n v="8813"/>
    <s v="US-2016-140172"/>
    <x v="387"/>
    <d v="2016-03-13T00:00:00"/>
    <x v="1"/>
    <s v="SP-20650"/>
    <s v="Stephanie Phelps"/>
    <x v="1"/>
    <x v="0"/>
    <x v="25"/>
    <s v="Michigan"/>
    <n v="49201"/>
    <x v="2"/>
    <s v="OFF-AR-10002766"/>
    <x v="1"/>
    <x v="6"/>
    <x v="1050"/>
    <m/>
    <x v="14"/>
    <x v="12"/>
    <m/>
    <m/>
    <m/>
    <m/>
    <x v="1050"/>
    <x v="13803"/>
    <x v="3"/>
  </r>
  <r>
    <n v="8814"/>
    <s v="CA-2015-127754"/>
    <x v="353"/>
    <d v="2015-07-31T00:00:00"/>
    <x v="1"/>
    <s v="CK-12760"/>
    <s v="Cyma Kinney"/>
    <x v="1"/>
    <x v="0"/>
    <x v="220"/>
    <s v="Arizona"/>
    <n v="85301"/>
    <x v="1"/>
    <s v="FUR-CH-10003199"/>
    <x v="0"/>
    <x v="1"/>
    <x v="637"/>
    <m/>
    <x v="14"/>
    <x v="12"/>
    <m/>
    <m/>
    <m/>
    <m/>
    <x v="637"/>
    <x v="13802"/>
    <x v="3"/>
  </r>
  <r>
    <n v="8815"/>
    <s v="CA-2015-144274"/>
    <x v="521"/>
    <d v="2015-11-25T00:00:00"/>
    <x v="0"/>
    <s v="PW-19240"/>
    <s v="Pierre Wener"/>
    <x v="0"/>
    <x v="0"/>
    <x v="40"/>
    <s v="Delaware"/>
    <n v="19805"/>
    <x v="3"/>
    <s v="TEC-PH-10003012"/>
    <x v="2"/>
    <x v="7"/>
    <x v="348"/>
    <m/>
    <x v="14"/>
    <x v="12"/>
    <m/>
    <m/>
    <m/>
    <m/>
    <x v="348"/>
    <x v="13801"/>
    <x v="3"/>
  </r>
  <r>
    <n v="8816"/>
    <s v="CA-2015-144274"/>
    <x v="521"/>
    <d v="2015-11-25T00:00:00"/>
    <x v="0"/>
    <s v="PW-19240"/>
    <s v="Pierre Wener"/>
    <x v="0"/>
    <x v="0"/>
    <x v="40"/>
    <s v="Delaware"/>
    <n v="19805"/>
    <x v="3"/>
    <s v="OFF-PA-10001583"/>
    <x v="1"/>
    <x v="10"/>
    <x v="1831"/>
    <m/>
    <x v="14"/>
    <x v="12"/>
    <m/>
    <m/>
    <m/>
    <m/>
    <x v="1831"/>
    <x v="13806"/>
    <x v="3"/>
  </r>
  <r>
    <n v="8817"/>
    <s v="CA-2015-144274"/>
    <x v="521"/>
    <d v="2015-11-25T00:00:00"/>
    <x v="0"/>
    <s v="PW-19240"/>
    <s v="Pierre Wener"/>
    <x v="0"/>
    <x v="0"/>
    <x v="40"/>
    <s v="Delaware"/>
    <n v="19805"/>
    <x v="3"/>
    <s v="OFF-AR-10001940"/>
    <x v="1"/>
    <x v="6"/>
    <x v="170"/>
    <m/>
    <x v="14"/>
    <x v="12"/>
    <m/>
    <m/>
    <m/>
    <m/>
    <x v="170"/>
    <x v="13805"/>
    <x v="3"/>
  </r>
  <r>
    <n v="8818"/>
    <s v="CA-2015-144274"/>
    <x v="521"/>
    <d v="2015-11-25T00:00:00"/>
    <x v="0"/>
    <s v="PW-19240"/>
    <s v="Pierre Wener"/>
    <x v="0"/>
    <x v="0"/>
    <x v="40"/>
    <s v="Delaware"/>
    <n v="19805"/>
    <x v="3"/>
    <s v="OFF-EN-10003286"/>
    <x v="1"/>
    <x v="12"/>
    <x v="153"/>
    <m/>
    <x v="14"/>
    <x v="12"/>
    <m/>
    <m/>
    <m/>
    <m/>
    <x v="153"/>
    <x v="13801"/>
    <x v="3"/>
  </r>
  <r>
    <n v="8819"/>
    <s v="CA-2015-144274"/>
    <x v="521"/>
    <d v="2015-11-25T00:00:00"/>
    <x v="0"/>
    <s v="PW-19240"/>
    <s v="Pierre Wener"/>
    <x v="0"/>
    <x v="0"/>
    <x v="40"/>
    <s v="Delaware"/>
    <n v="19805"/>
    <x v="3"/>
    <s v="OFF-PA-10003441"/>
    <x v="1"/>
    <x v="10"/>
    <x v="490"/>
    <m/>
    <x v="14"/>
    <x v="12"/>
    <m/>
    <m/>
    <m/>
    <m/>
    <x v="490"/>
    <x v="13806"/>
    <x v="3"/>
  </r>
  <r>
    <n v="8820"/>
    <s v="CA-2015-142930"/>
    <x v="109"/>
    <d v="2015-12-02T00:00:00"/>
    <x v="1"/>
    <s v="EB-14170"/>
    <s v="Evan Bailliet"/>
    <x v="0"/>
    <x v="0"/>
    <x v="89"/>
    <s v="Texas"/>
    <n v="78745"/>
    <x v="2"/>
    <s v="OFF-PA-10003395"/>
    <x v="1"/>
    <x v="10"/>
    <x v="656"/>
    <m/>
    <x v="14"/>
    <x v="12"/>
    <m/>
    <m/>
    <m/>
    <m/>
    <x v="656"/>
    <x v="13805"/>
    <x v="3"/>
  </r>
  <r>
    <n v="8821"/>
    <s v="CA-2017-100622"/>
    <x v="132"/>
    <d v="2017-11-07T00:00:00"/>
    <x v="1"/>
    <s v="DK-13090"/>
    <s v="Dave Kipp"/>
    <x v="0"/>
    <x v="0"/>
    <x v="333"/>
    <s v="Florida"/>
    <n v="32839"/>
    <x v="0"/>
    <s v="TEC-CO-10003236"/>
    <x v="2"/>
    <x v="16"/>
    <x v="456"/>
    <m/>
    <x v="14"/>
    <x v="12"/>
    <m/>
    <m/>
    <m/>
    <m/>
    <x v="456"/>
    <x v="13801"/>
    <x v="3"/>
  </r>
  <r>
    <n v="8822"/>
    <s v="CA-2017-100622"/>
    <x v="132"/>
    <d v="2017-11-07T00:00:00"/>
    <x v="1"/>
    <s v="DK-13090"/>
    <s v="Dave Kipp"/>
    <x v="0"/>
    <x v="0"/>
    <x v="333"/>
    <s v="Florida"/>
    <n v="32839"/>
    <x v="0"/>
    <s v="OFF-BI-10002982"/>
    <x v="1"/>
    <x v="8"/>
    <x v="1267"/>
    <m/>
    <x v="14"/>
    <x v="12"/>
    <m/>
    <m/>
    <m/>
    <m/>
    <x v="1267"/>
    <x v="13801"/>
    <x v="3"/>
  </r>
  <r>
    <n v="8823"/>
    <s v="CA-2017-100622"/>
    <x v="132"/>
    <d v="2017-11-07T00:00:00"/>
    <x v="1"/>
    <s v="DK-13090"/>
    <s v="Dave Kipp"/>
    <x v="0"/>
    <x v="0"/>
    <x v="333"/>
    <s v="Florida"/>
    <n v="32839"/>
    <x v="0"/>
    <s v="OFF-AR-10004010"/>
    <x v="1"/>
    <x v="6"/>
    <x v="1743"/>
    <m/>
    <x v="14"/>
    <x v="12"/>
    <m/>
    <m/>
    <m/>
    <m/>
    <x v="1743"/>
    <x v="13801"/>
    <x v="3"/>
  </r>
  <r>
    <n v="8824"/>
    <s v="CA-2017-100622"/>
    <x v="132"/>
    <d v="2017-11-07T00:00:00"/>
    <x v="1"/>
    <s v="DK-13090"/>
    <s v="Dave Kipp"/>
    <x v="0"/>
    <x v="0"/>
    <x v="333"/>
    <s v="Florida"/>
    <n v="32839"/>
    <x v="0"/>
    <s v="OFF-PA-10002947"/>
    <x v="1"/>
    <x v="10"/>
    <x v="710"/>
    <m/>
    <x v="14"/>
    <x v="12"/>
    <m/>
    <m/>
    <m/>
    <m/>
    <x v="710"/>
    <x v="13801"/>
    <x v="3"/>
  </r>
  <r>
    <n v="8825"/>
    <s v="CA-2017-117156"/>
    <x v="708"/>
    <d v="2017-03-23T00:00:00"/>
    <x v="0"/>
    <s v="TB-21055"/>
    <s v="Ted Butterfield"/>
    <x v="0"/>
    <x v="0"/>
    <x v="265"/>
    <s v="Pennsylvania"/>
    <n v="19601"/>
    <x v="3"/>
    <s v="OFF-EN-10003845"/>
    <x v="1"/>
    <x v="12"/>
    <x v="436"/>
    <m/>
    <x v="14"/>
    <x v="12"/>
    <m/>
    <m/>
    <m/>
    <m/>
    <x v="436"/>
    <x v="13802"/>
    <x v="3"/>
  </r>
  <r>
    <n v="8826"/>
    <s v="CA-2015-115399"/>
    <x v="546"/>
    <d v="2015-12-22T00:00:00"/>
    <x v="2"/>
    <s v="AG-10900"/>
    <s v="Arthur Gainer"/>
    <x v="0"/>
    <x v="0"/>
    <x v="10"/>
    <s v="Pennsylvania"/>
    <n v="19134"/>
    <x v="3"/>
    <s v="OFF-LA-10003190"/>
    <x v="1"/>
    <x v="2"/>
    <x v="1172"/>
    <m/>
    <x v="14"/>
    <x v="12"/>
    <m/>
    <m/>
    <m/>
    <m/>
    <x v="1172"/>
    <x v="13802"/>
    <x v="3"/>
  </r>
  <r>
    <n v="8827"/>
    <s v="US-2014-157847"/>
    <x v="1063"/>
    <d v="2014-04-06T00:00:00"/>
    <x v="0"/>
    <s v="SC-20020"/>
    <s v="Sam Craven"/>
    <x v="0"/>
    <x v="0"/>
    <x v="12"/>
    <s v="Texas"/>
    <n v="77095"/>
    <x v="2"/>
    <s v="OFF-PA-10002986"/>
    <x v="1"/>
    <x v="10"/>
    <x v="482"/>
    <m/>
    <x v="14"/>
    <x v="12"/>
    <m/>
    <m/>
    <m/>
    <m/>
    <x v="482"/>
    <x v="13803"/>
    <x v="3"/>
  </r>
  <r>
    <n v="8828"/>
    <s v="US-2014-157847"/>
    <x v="1063"/>
    <d v="2014-04-06T00:00:00"/>
    <x v="0"/>
    <s v="SC-20020"/>
    <s v="Sam Craven"/>
    <x v="0"/>
    <x v="0"/>
    <x v="12"/>
    <s v="Texas"/>
    <n v="77095"/>
    <x v="2"/>
    <s v="OFF-PA-10001593"/>
    <x v="1"/>
    <x v="10"/>
    <x v="1764"/>
    <m/>
    <x v="14"/>
    <x v="12"/>
    <m/>
    <m/>
    <m/>
    <m/>
    <x v="1764"/>
    <x v="13804"/>
    <x v="3"/>
  </r>
  <r>
    <n v="8829"/>
    <s v="CA-2015-115168"/>
    <x v="1117"/>
    <d v="2015-06-09T00:00:00"/>
    <x v="1"/>
    <s v="BB-11545"/>
    <s v="Brenda Bowman"/>
    <x v="1"/>
    <x v="0"/>
    <x v="490"/>
    <s v="Missouri"/>
    <n v="63301"/>
    <x v="2"/>
    <s v="OFF-PA-10000528"/>
    <x v="1"/>
    <x v="10"/>
    <x v="1145"/>
    <m/>
    <x v="14"/>
    <x v="12"/>
    <m/>
    <m/>
    <m/>
    <m/>
    <x v="1145"/>
    <x v="13801"/>
    <x v="3"/>
  </r>
  <r>
    <n v="8830"/>
    <s v="CA-2014-109680"/>
    <x v="191"/>
    <d v="2014-10-09T00:00:00"/>
    <x v="2"/>
    <s v="VP-21760"/>
    <s v="Victoria Pisteka"/>
    <x v="1"/>
    <x v="0"/>
    <x v="245"/>
    <s v="Indiana"/>
    <n v="46203"/>
    <x v="2"/>
    <s v="OFF-ST-10001932"/>
    <x v="1"/>
    <x v="4"/>
    <x v="1650"/>
    <m/>
    <x v="14"/>
    <x v="12"/>
    <m/>
    <m/>
    <m/>
    <m/>
    <x v="1650"/>
    <x v="13801"/>
    <x v="3"/>
  </r>
  <r>
    <n v="8831"/>
    <s v="CA-2016-167983"/>
    <x v="1036"/>
    <d v="2016-08-24T00:00:00"/>
    <x v="0"/>
    <s v="RP-19270"/>
    <s v="Rachel Payne"/>
    <x v="1"/>
    <x v="0"/>
    <x v="4"/>
    <s v="Washington"/>
    <n v="98115"/>
    <x v="1"/>
    <s v="OFF-BI-10003727"/>
    <x v="1"/>
    <x v="8"/>
    <x v="805"/>
    <m/>
    <x v="14"/>
    <x v="12"/>
    <m/>
    <m/>
    <m/>
    <m/>
    <x v="805"/>
    <x v="13813"/>
    <x v="3"/>
  </r>
  <r>
    <n v="8832"/>
    <s v="CA-2015-145324"/>
    <x v="219"/>
    <d v="2015-11-19T00:00:00"/>
    <x v="1"/>
    <s v="DH-13675"/>
    <s v="Duane Huffman"/>
    <x v="2"/>
    <x v="0"/>
    <x v="193"/>
    <s v="Virginia"/>
    <n v="22801"/>
    <x v="0"/>
    <s v="FUR-FU-10002759"/>
    <x v="0"/>
    <x v="5"/>
    <x v="560"/>
    <m/>
    <x v="14"/>
    <x v="12"/>
    <m/>
    <m/>
    <m/>
    <m/>
    <x v="560"/>
    <x v="13801"/>
    <x v="3"/>
  </r>
  <r>
    <n v="8833"/>
    <s v="CA-2015-153423"/>
    <x v="137"/>
    <d v="2015-06-27T00:00:00"/>
    <x v="1"/>
    <s v="SW-20455"/>
    <s v="Shaun Weien"/>
    <x v="0"/>
    <x v="0"/>
    <x v="30"/>
    <s v="New York"/>
    <n v="14609"/>
    <x v="3"/>
    <s v="OFF-BI-10000545"/>
    <x v="1"/>
    <x v="8"/>
    <x v="692"/>
    <m/>
    <x v="14"/>
    <x v="12"/>
    <m/>
    <m/>
    <m/>
    <m/>
    <x v="692"/>
    <x v="13801"/>
    <x v="3"/>
  </r>
  <r>
    <n v="8834"/>
    <s v="US-2017-132675"/>
    <x v="241"/>
    <d v="2017-09-28T00:00:00"/>
    <x v="1"/>
    <s v="KF-16285"/>
    <s v="Karen Ferguson"/>
    <x v="2"/>
    <x v="0"/>
    <x v="406"/>
    <s v="Georgia"/>
    <n v="30328"/>
    <x v="0"/>
    <s v="OFF-ST-10004950"/>
    <x v="1"/>
    <x v="4"/>
    <x v="1519"/>
    <m/>
    <x v="14"/>
    <x v="12"/>
    <m/>
    <m/>
    <m/>
    <m/>
    <x v="1519"/>
    <x v="13808"/>
    <x v="3"/>
  </r>
  <r>
    <n v="8835"/>
    <s v="US-2017-132675"/>
    <x v="241"/>
    <d v="2017-09-28T00:00:00"/>
    <x v="1"/>
    <s v="KF-16285"/>
    <s v="Karen Ferguson"/>
    <x v="2"/>
    <x v="0"/>
    <x v="406"/>
    <s v="Georgia"/>
    <n v="30328"/>
    <x v="0"/>
    <s v="TEC-PH-10003171"/>
    <x v="2"/>
    <x v="7"/>
    <x v="1504"/>
    <m/>
    <x v="14"/>
    <x v="12"/>
    <m/>
    <m/>
    <m/>
    <m/>
    <x v="1504"/>
    <x v="13801"/>
    <x v="3"/>
  </r>
  <r>
    <n v="8836"/>
    <s v="US-2017-132675"/>
    <x v="241"/>
    <d v="2017-09-28T00:00:00"/>
    <x v="1"/>
    <s v="KF-16285"/>
    <s v="Karen Ferguson"/>
    <x v="2"/>
    <x v="0"/>
    <x v="406"/>
    <s v="Georgia"/>
    <n v="30328"/>
    <x v="0"/>
    <s v="OFF-AR-10000614"/>
    <x v="1"/>
    <x v="6"/>
    <x v="1731"/>
    <m/>
    <x v="14"/>
    <x v="12"/>
    <m/>
    <m/>
    <m/>
    <m/>
    <x v="1731"/>
    <x v="13805"/>
    <x v="3"/>
  </r>
  <r>
    <n v="8837"/>
    <s v="US-2017-132675"/>
    <x v="241"/>
    <d v="2017-09-28T00:00:00"/>
    <x v="1"/>
    <s v="KF-16285"/>
    <s v="Karen Ferguson"/>
    <x v="2"/>
    <x v="0"/>
    <x v="406"/>
    <s v="Georgia"/>
    <n v="30328"/>
    <x v="0"/>
    <s v="OFF-AR-10000034"/>
    <x v="1"/>
    <x v="6"/>
    <x v="751"/>
    <m/>
    <x v="14"/>
    <x v="12"/>
    <m/>
    <m/>
    <m/>
    <m/>
    <x v="751"/>
    <x v="13802"/>
    <x v="3"/>
  </r>
  <r>
    <n v="8838"/>
    <s v="US-2017-132675"/>
    <x v="241"/>
    <d v="2017-09-28T00:00:00"/>
    <x v="1"/>
    <s v="KF-16285"/>
    <s v="Karen Ferguson"/>
    <x v="2"/>
    <x v="0"/>
    <x v="406"/>
    <s v="Georgia"/>
    <n v="30328"/>
    <x v="0"/>
    <s v="OFF-LA-10003766"/>
    <x v="1"/>
    <x v="2"/>
    <x v="365"/>
    <m/>
    <x v="14"/>
    <x v="12"/>
    <m/>
    <m/>
    <m/>
    <m/>
    <x v="365"/>
    <x v="13803"/>
    <x v="3"/>
  </r>
  <r>
    <n v="8839"/>
    <s v="CA-2014-153808"/>
    <x v="322"/>
    <d v="2014-04-10T00:00:00"/>
    <x v="0"/>
    <s v="FH-14275"/>
    <s v="Frank Hawley"/>
    <x v="1"/>
    <x v="0"/>
    <x v="1"/>
    <s v="California"/>
    <n v="90004"/>
    <x v="1"/>
    <s v="OFF-AR-10001725"/>
    <x v="1"/>
    <x v="6"/>
    <x v="1549"/>
    <m/>
    <x v="14"/>
    <x v="12"/>
    <m/>
    <m/>
    <m/>
    <m/>
    <x v="1549"/>
    <x v="13802"/>
    <x v="3"/>
  </r>
  <r>
    <n v="8840"/>
    <s v="CA-2014-153808"/>
    <x v="322"/>
    <d v="2014-04-10T00:00:00"/>
    <x v="0"/>
    <s v="FH-14275"/>
    <s v="Frank Hawley"/>
    <x v="1"/>
    <x v="0"/>
    <x v="1"/>
    <s v="California"/>
    <n v="90004"/>
    <x v="1"/>
    <s v="OFF-BI-10002794"/>
    <x v="1"/>
    <x v="8"/>
    <x v="102"/>
    <m/>
    <x v="14"/>
    <x v="12"/>
    <m/>
    <m/>
    <m/>
    <m/>
    <x v="102"/>
    <x v="13801"/>
    <x v="3"/>
  </r>
  <r>
    <n v="8841"/>
    <s v="CA-2014-153808"/>
    <x v="322"/>
    <d v="2014-04-10T00:00:00"/>
    <x v="0"/>
    <s v="FH-14275"/>
    <s v="Frank Hawley"/>
    <x v="1"/>
    <x v="0"/>
    <x v="1"/>
    <s v="California"/>
    <n v="90004"/>
    <x v="1"/>
    <s v="TEC-AC-10004171"/>
    <x v="2"/>
    <x v="11"/>
    <x v="1321"/>
    <m/>
    <x v="14"/>
    <x v="12"/>
    <m/>
    <m/>
    <m/>
    <m/>
    <x v="1321"/>
    <x v="13802"/>
    <x v="3"/>
  </r>
  <r>
    <n v="8842"/>
    <s v="US-2016-112396"/>
    <x v="1205"/>
    <d v="2016-02-13T00:00:00"/>
    <x v="1"/>
    <s v="JR-16210"/>
    <s v="Justin Ritter"/>
    <x v="1"/>
    <x v="0"/>
    <x v="8"/>
    <s v="California"/>
    <n v="94110"/>
    <x v="1"/>
    <s v="TEC-AC-10003628"/>
    <x v="2"/>
    <x v="11"/>
    <x v="247"/>
    <m/>
    <x v="14"/>
    <x v="12"/>
    <m/>
    <m/>
    <m/>
    <m/>
    <x v="247"/>
    <x v="13802"/>
    <x v="3"/>
  </r>
  <r>
    <n v="8843"/>
    <s v="US-2016-112396"/>
    <x v="1205"/>
    <d v="2016-02-13T00:00:00"/>
    <x v="1"/>
    <s v="JR-16210"/>
    <s v="Justin Ritter"/>
    <x v="1"/>
    <x v="0"/>
    <x v="8"/>
    <s v="California"/>
    <n v="94110"/>
    <x v="1"/>
    <s v="TEC-AC-10004761"/>
    <x v="2"/>
    <x v="11"/>
    <x v="786"/>
    <m/>
    <x v="14"/>
    <x v="12"/>
    <m/>
    <m/>
    <m/>
    <m/>
    <x v="786"/>
    <x v="13801"/>
    <x v="3"/>
  </r>
  <r>
    <n v="8844"/>
    <s v="CA-2014-141173"/>
    <x v="728"/>
    <d v="2014-11-20T00:00:00"/>
    <x v="0"/>
    <s v="JC-16105"/>
    <s v="Julie Creighton"/>
    <x v="1"/>
    <x v="0"/>
    <x v="31"/>
    <s v="Minnesota"/>
    <n v="55407"/>
    <x v="2"/>
    <s v="OFF-ST-10000885"/>
    <x v="1"/>
    <x v="4"/>
    <x v="1666"/>
    <m/>
    <x v="14"/>
    <x v="12"/>
    <m/>
    <m/>
    <m/>
    <m/>
    <x v="1666"/>
    <x v="13803"/>
    <x v="3"/>
  </r>
  <r>
    <n v="8845"/>
    <s v="CA-2017-156664"/>
    <x v="404"/>
    <d v="2017-12-23T00:00:00"/>
    <x v="1"/>
    <s v="BP-11290"/>
    <s v="Beth Paige"/>
    <x v="0"/>
    <x v="0"/>
    <x v="38"/>
    <s v="Ohio"/>
    <n v="43229"/>
    <x v="3"/>
    <s v="OFF-BI-10004209"/>
    <x v="1"/>
    <x v="8"/>
    <x v="1215"/>
    <m/>
    <x v="14"/>
    <x v="12"/>
    <m/>
    <m/>
    <m/>
    <m/>
    <x v="1215"/>
    <x v="13802"/>
    <x v="3"/>
  </r>
  <r>
    <n v="8846"/>
    <s v="CA-2017-156664"/>
    <x v="404"/>
    <d v="2017-12-23T00:00:00"/>
    <x v="1"/>
    <s v="BP-11290"/>
    <s v="Beth Paige"/>
    <x v="0"/>
    <x v="0"/>
    <x v="38"/>
    <s v="Ohio"/>
    <n v="43229"/>
    <x v="3"/>
    <s v="OFF-FA-10002988"/>
    <x v="1"/>
    <x v="13"/>
    <x v="132"/>
    <m/>
    <x v="14"/>
    <x v="12"/>
    <m/>
    <m/>
    <m/>
    <m/>
    <x v="132"/>
    <x v="13802"/>
    <x v="3"/>
  </r>
  <r>
    <n v="8847"/>
    <s v="CA-2017-156664"/>
    <x v="404"/>
    <d v="2017-12-23T00:00:00"/>
    <x v="1"/>
    <s v="BP-11290"/>
    <s v="Beth Paige"/>
    <x v="0"/>
    <x v="0"/>
    <x v="38"/>
    <s v="Ohio"/>
    <n v="43229"/>
    <x v="3"/>
    <s v="OFF-PA-10002222"/>
    <x v="1"/>
    <x v="10"/>
    <x v="394"/>
    <m/>
    <x v="14"/>
    <x v="12"/>
    <m/>
    <m/>
    <m/>
    <m/>
    <x v="394"/>
    <x v="13803"/>
    <x v="3"/>
  </r>
  <r>
    <n v="8848"/>
    <s v="CA-2017-156664"/>
    <x v="404"/>
    <d v="2017-12-23T00:00:00"/>
    <x v="1"/>
    <s v="BP-11290"/>
    <s v="Beth Paige"/>
    <x v="0"/>
    <x v="0"/>
    <x v="38"/>
    <s v="Ohio"/>
    <n v="43229"/>
    <x v="3"/>
    <s v="OFF-AP-10004487"/>
    <x v="1"/>
    <x v="9"/>
    <x v="722"/>
    <m/>
    <x v="14"/>
    <x v="12"/>
    <m/>
    <m/>
    <m/>
    <m/>
    <x v="722"/>
    <x v="13801"/>
    <x v="3"/>
  </r>
  <r>
    <n v="8849"/>
    <s v="CA-2015-140718"/>
    <x v="740"/>
    <d v="2015-07-04T00:00:00"/>
    <x v="2"/>
    <s v="FA-14230"/>
    <s v="Frank Atkinson"/>
    <x v="1"/>
    <x v="0"/>
    <x v="253"/>
    <s v="North Carolina"/>
    <n v="27604"/>
    <x v="0"/>
    <s v="TEC-PH-10003505"/>
    <x v="2"/>
    <x v="7"/>
    <x v="910"/>
    <m/>
    <x v="14"/>
    <x v="12"/>
    <m/>
    <m/>
    <m/>
    <m/>
    <x v="910"/>
    <x v="13808"/>
    <x v="3"/>
  </r>
  <r>
    <n v="8850"/>
    <s v="CA-2015-140718"/>
    <x v="740"/>
    <d v="2015-07-04T00:00:00"/>
    <x v="2"/>
    <s v="FA-14230"/>
    <s v="Frank Atkinson"/>
    <x v="1"/>
    <x v="0"/>
    <x v="253"/>
    <s v="North Carolina"/>
    <n v="27604"/>
    <x v="0"/>
    <s v="FUR-FU-10000076"/>
    <x v="0"/>
    <x v="5"/>
    <x v="884"/>
    <m/>
    <x v="14"/>
    <x v="12"/>
    <m/>
    <m/>
    <m/>
    <m/>
    <x v="884"/>
    <x v="13813"/>
    <x v="3"/>
  </r>
  <r>
    <n v="8851"/>
    <s v="CA-2015-140718"/>
    <x v="740"/>
    <d v="2015-07-04T00:00:00"/>
    <x v="2"/>
    <s v="FA-14230"/>
    <s v="Frank Atkinson"/>
    <x v="1"/>
    <x v="0"/>
    <x v="253"/>
    <s v="North Carolina"/>
    <n v="27604"/>
    <x v="0"/>
    <s v="OFF-BI-10004728"/>
    <x v="1"/>
    <x v="8"/>
    <x v="544"/>
    <m/>
    <x v="14"/>
    <x v="12"/>
    <m/>
    <m/>
    <m/>
    <m/>
    <x v="544"/>
    <x v="13801"/>
    <x v="3"/>
  </r>
  <r>
    <n v="8852"/>
    <s v="CA-2015-140718"/>
    <x v="740"/>
    <d v="2015-07-04T00:00:00"/>
    <x v="2"/>
    <s v="FA-14230"/>
    <s v="Frank Atkinson"/>
    <x v="1"/>
    <x v="0"/>
    <x v="253"/>
    <s v="North Carolina"/>
    <n v="27604"/>
    <x v="0"/>
    <s v="OFF-PA-10002250"/>
    <x v="1"/>
    <x v="10"/>
    <x v="706"/>
    <m/>
    <x v="14"/>
    <x v="12"/>
    <m/>
    <m/>
    <m/>
    <m/>
    <x v="706"/>
    <x v="13801"/>
    <x v="3"/>
  </r>
  <r>
    <n v="8853"/>
    <s v="CA-2014-119977"/>
    <x v="1169"/>
    <d v="2014-10-13T00:00:00"/>
    <x v="0"/>
    <s v="DN-13690"/>
    <s v="Duane Noonan"/>
    <x v="0"/>
    <x v="0"/>
    <x v="20"/>
    <s v="New York"/>
    <n v="10011"/>
    <x v="3"/>
    <s v="OFF-PA-10003823"/>
    <x v="1"/>
    <x v="10"/>
    <x v="1010"/>
    <m/>
    <x v="14"/>
    <x v="12"/>
    <m/>
    <m/>
    <m/>
    <m/>
    <x v="1010"/>
    <x v="13805"/>
    <x v="3"/>
  </r>
  <r>
    <n v="8854"/>
    <s v="US-2015-115343"/>
    <x v="357"/>
    <d v="2015-09-25T00:00:00"/>
    <x v="2"/>
    <s v="FO-14305"/>
    <s v="Frank Olsen"/>
    <x v="0"/>
    <x v="0"/>
    <x v="10"/>
    <s v="Pennsylvania"/>
    <n v="19143"/>
    <x v="3"/>
    <s v="OFF-SU-10000898"/>
    <x v="1"/>
    <x v="14"/>
    <x v="1190"/>
    <m/>
    <x v="14"/>
    <x v="12"/>
    <m/>
    <m/>
    <m/>
    <m/>
    <x v="1190"/>
    <x v="13803"/>
    <x v="3"/>
  </r>
  <r>
    <n v="8855"/>
    <s v="US-2015-115343"/>
    <x v="357"/>
    <d v="2015-09-25T00:00:00"/>
    <x v="2"/>
    <s v="FO-14305"/>
    <s v="Frank Olsen"/>
    <x v="0"/>
    <x v="0"/>
    <x v="10"/>
    <s v="Pennsylvania"/>
    <n v="19143"/>
    <x v="3"/>
    <s v="TEC-AC-10003832"/>
    <x v="2"/>
    <x v="11"/>
    <x v="218"/>
    <m/>
    <x v="14"/>
    <x v="12"/>
    <m/>
    <m/>
    <m/>
    <m/>
    <x v="218"/>
    <x v="13802"/>
    <x v="3"/>
  </r>
  <r>
    <n v="8856"/>
    <s v="CA-2017-163671"/>
    <x v="165"/>
    <d v="2017-12-30T00:00:00"/>
    <x v="1"/>
    <s v="DP-13105"/>
    <s v="Dave Poirier"/>
    <x v="1"/>
    <x v="0"/>
    <x v="347"/>
    <s v="Idaho"/>
    <n v="83642"/>
    <x v="1"/>
    <s v="OFF-BI-10001679"/>
    <x v="1"/>
    <x v="8"/>
    <x v="214"/>
    <m/>
    <x v="14"/>
    <x v="12"/>
    <m/>
    <m/>
    <m/>
    <m/>
    <x v="214"/>
    <x v="13802"/>
    <x v="3"/>
  </r>
  <r>
    <n v="8857"/>
    <s v="CA-2017-135909"/>
    <x v="119"/>
    <d v="2017-10-20T00:00:00"/>
    <x v="1"/>
    <s v="JW-15220"/>
    <s v="Jane Waco"/>
    <x v="1"/>
    <x v="0"/>
    <x v="301"/>
    <s v="California"/>
    <n v="95823"/>
    <x v="1"/>
    <s v="TEC-AC-10002335"/>
    <x v="2"/>
    <x v="11"/>
    <x v="343"/>
    <m/>
    <x v="14"/>
    <x v="12"/>
    <m/>
    <m/>
    <m/>
    <m/>
    <x v="343"/>
    <x v="13806"/>
    <x v="3"/>
  </r>
  <r>
    <n v="8858"/>
    <s v="CA-2017-135909"/>
    <x v="119"/>
    <d v="2017-10-20T00:00:00"/>
    <x v="1"/>
    <s v="JW-15220"/>
    <s v="Jane Waco"/>
    <x v="1"/>
    <x v="0"/>
    <x v="301"/>
    <s v="California"/>
    <n v="95823"/>
    <x v="1"/>
    <s v="TEC-PH-10003187"/>
    <x v="2"/>
    <x v="7"/>
    <x v="1419"/>
    <m/>
    <x v="14"/>
    <x v="12"/>
    <m/>
    <m/>
    <m/>
    <m/>
    <x v="1419"/>
    <x v="13801"/>
    <x v="3"/>
  </r>
  <r>
    <n v="8859"/>
    <s v="CA-2017-135909"/>
    <x v="119"/>
    <d v="2017-10-20T00:00:00"/>
    <x v="1"/>
    <s v="JW-15220"/>
    <s v="Jane Waco"/>
    <x v="1"/>
    <x v="0"/>
    <x v="301"/>
    <s v="California"/>
    <n v="95823"/>
    <x v="1"/>
    <s v="OFF-BI-10003527"/>
    <x v="1"/>
    <x v="8"/>
    <x v="451"/>
    <m/>
    <x v="14"/>
    <x v="12"/>
    <m/>
    <m/>
    <m/>
    <m/>
    <x v="451"/>
    <x v="13803"/>
    <x v="3"/>
  </r>
  <r>
    <n v="8860"/>
    <s v="US-2017-114356"/>
    <x v="648"/>
    <d v="2017-08-26T00:00:00"/>
    <x v="1"/>
    <s v="TT-21460"/>
    <s v="Tonja Turnell"/>
    <x v="2"/>
    <x v="0"/>
    <x v="35"/>
    <s v="North Carolina"/>
    <n v="28205"/>
    <x v="0"/>
    <s v="TEC-PH-10003171"/>
    <x v="2"/>
    <x v="7"/>
    <x v="1504"/>
    <m/>
    <x v="14"/>
    <x v="12"/>
    <m/>
    <m/>
    <m/>
    <m/>
    <x v="1504"/>
    <x v="13808"/>
    <x v="3"/>
  </r>
  <r>
    <n v="8861"/>
    <s v="CA-2015-125934"/>
    <x v="861"/>
    <d v="2015-09-18T00:00:00"/>
    <x v="1"/>
    <s v="SN-20560"/>
    <s v="Skye Norling"/>
    <x v="2"/>
    <x v="0"/>
    <x v="267"/>
    <s v="New Jersey"/>
    <n v="7501"/>
    <x v="3"/>
    <s v="OFF-LA-10000414"/>
    <x v="1"/>
    <x v="2"/>
    <x v="1643"/>
    <m/>
    <x v="14"/>
    <x v="12"/>
    <m/>
    <m/>
    <m/>
    <m/>
    <x v="1643"/>
    <x v="13802"/>
    <x v="3"/>
  </r>
  <r>
    <n v="8862"/>
    <s v="CA-2015-125934"/>
    <x v="861"/>
    <d v="2015-09-18T00:00:00"/>
    <x v="1"/>
    <s v="SN-20560"/>
    <s v="Skye Norling"/>
    <x v="2"/>
    <x v="0"/>
    <x v="267"/>
    <s v="New Jersey"/>
    <n v="7501"/>
    <x v="3"/>
    <s v="FUR-FU-10002107"/>
    <x v="0"/>
    <x v="5"/>
    <x v="1333"/>
    <m/>
    <x v="14"/>
    <x v="12"/>
    <m/>
    <m/>
    <m/>
    <m/>
    <x v="1333"/>
    <x v="13805"/>
    <x v="3"/>
  </r>
  <r>
    <n v="8863"/>
    <s v="CA-2015-125934"/>
    <x v="861"/>
    <d v="2015-09-18T00:00:00"/>
    <x v="1"/>
    <s v="SN-20560"/>
    <s v="Skye Norling"/>
    <x v="2"/>
    <x v="0"/>
    <x v="267"/>
    <s v="New Jersey"/>
    <n v="7501"/>
    <x v="3"/>
    <s v="OFF-BI-10004593"/>
    <x v="1"/>
    <x v="8"/>
    <x v="270"/>
    <m/>
    <x v="14"/>
    <x v="12"/>
    <m/>
    <m/>
    <m/>
    <m/>
    <x v="270"/>
    <x v="13805"/>
    <x v="3"/>
  </r>
  <r>
    <n v="8864"/>
    <s v="CA-2015-125934"/>
    <x v="861"/>
    <d v="2015-09-18T00:00:00"/>
    <x v="1"/>
    <s v="SN-20560"/>
    <s v="Skye Norling"/>
    <x v="2"/>
    <x v="0"/>
    <x v="267"/>
    <s v="New Jersey"/>
    <n v="7501"/>
    <x v="3"/>
    <s v="OFF-AP-10003860"/>
    <x v="1"/>
    <x v="9"/>
    <x v="1098"/>
    <m/>
    <x v="14"/>
    <x v="12"/>
    <m/>
    <m/>
    <m/>
    <m/>
    <x v="1098"/>
    <x v="13805"/>
    <x v="3"/>
  </r>
  <r>
    <n v="8865"/>
    <s v="CA-2015-125934"/>
    <x v="861"/>
    <d v="2015-09-18T00:00:00"/>
    <x v="1"/>
    <s v="SN-20560"/>
    <s v="Skye Norling"/>
    <x v="2"/>
    <x v="0"/>
    <x v="267"/>
    <s v="New Jersey"/>
    <n v="7501"/>
    <x v="3"/>
    <s v="OFF-PA-10000556"/>
    <x v="1"/>
    <x v="10"/>
    <x v="1639"/>
    <m/>
    <x v="14"/>
    <x v="12"/>
    <m/>
    <m/>
    <m/>
    <m/>
    <x v="1639"/>
    <x v="13806"/>
    <x v="3"/>
  </r>
  <r>
    <n v="8866"/>
    <s v="CA-2015-158148"/>
    <x v="139"/>
    <d v="2015-12-26T00:00:00"/>
    <x v="1"/>
    <s v="JM-15865"/>
    <s v="John Murray"/>
    <x v="0"/>
    <x v="0"/>
    <x v="81"/>
    <s v="Virginia"/>
    <n v="22204"/>
    <x v="0"/>
    <s v="OFF-AP-10003281"/>
    <x v="1"/>
    <x v="9"/>
    <x v="1189"/>
    <m/>
    <x v="14"/>
    <x v="12"/>
    <m/>
    <m/>
    <m/>
    <m/>
    <x v="1189"/>
    <x v="13802"/>
    <x v="3"/>
  </r>
  <r>
    <n v="8867"/>
    <s v="CA-2014-120411"/>
    <x v="59"/>
    <d v="2014-09-23T00:00:00"/>
    <x v="2"/>
    <s v="SB-20185"/>
    <s v="Sarah Brown"/>
    <x v="0"/>
    <x v="0"/>
    <x v="22"/>
    <s v="Illinois"/>
    <n v="60653"/>
    <x v="2"/>
    <s v="FUR-BO-10004218"/>
    <x v="0"/>
    <x v="0"/>
    <x v="1593"/>
    <m/>
    <x v="14"/>
    <x v="12"/>
    <m/>
    <m/>
    <m/>
    <m/>
    <x v="1593"/>
    <x v="13803"/>
    <x v="3"/>
  </r>
  <r>
    <n v="8868"/>
    <s v="CA-2014-120411"/>
    <x v="59"/>
    <d v="2014-09-23T00:00:00"/>
    <x v="2"/>
    <s v="SB-20185"/>
    <s v="Sarah Brown"/>
    <x v="0"/>
    <x v="0"/>
    <x v="22"/>
    <s v="Illinois"/>
    <n v="60653"/>
    <x v="2"/>
    <s v="TEC-PH-10002185"/>
    <x v="2"/>
    <x v="7"/>
    <x v="1081"/>
    <m/>
    <x v="14"/>
    <x v="12"/>
    <m/>
    <m/>
    <m/>
    <m/>
    <x v="1081"/>
    <x v="13801"/>
    <x v="3"/>
  </r>
  <r>
    <n v="8869"/>
    <s v="CA-2016-158260"/>
    <x v="254"/>
    <d v="2016-11-08T00:00:00"/>
    <x v="1"/>
    <s v="CC-12475"/>
    <s v="Cindy Chapman"/>
    <x v="0"/>
    <x v="0"/>
    <x v="70"/>
    <s v="California"/>
    <n v="92037"/>
    <x v="1"/>
    <s v="TEC-MA-10003176"/>
    <x v="2"/>
    <x v="15"/>
    <x v="1761"/>
    <m/>
    <x v="14"/>
    <x v="12"/>
    <m/>
    <m/>
    <m/>
    <m/>
    <x v="1761"/>
    <x v="13801"/>
    <x v="3"/>
  </r>
  <r>
    <n v="8870"/>
    <s v="CA-2017-101805"/>
    <x v="96"/>
    <d v="2017-12-06T00:00:00"/>
    <x v="1"/>
    <s v="SH-19975"/>
    <s v="Sally Hughsby"/>
    <x v="1"/>
    <x v="0"/>
    <x v="4"/>
    <s v="Washington"/>
    <n v="98105"/>
    <x v="1"/>
    <s v="OFF-BI-10002003"/>
    <x v="1"/>
    <x v="8"/>
    <x v="1393"/>
    <m/>
    <x v="14"/>
    <x v="12"/>
    <m/>
    <m/>
    <m/>
    <m/>
    <x v="1393"/>
    <x v="13803"/>
    <x v="3"/>
  </r>
  <r>
    <n v="8871"/>
    <s v="CA-2017-101805"/>
    <x v="96"/>
    <d v="2017-12-06T00:00:00"/>
    <x v="1"/>
    <s v="SH-19975"/>
    <s v="Sally Hughsby"/>
    <x v="1"/>
    <x v="0"/>
    <x v="4"/>
    <s v="Washington"/>
    <n v="98105"/>
    <x v="1"/>
    <s v="FUR-FU-10000023"/>
    <x v="0"/>
    <x v="5"/>
    <x v="325"/>
    <m/>
    <x v="14"/>
    <x v="12"/>
    <m/>
    <m/>
    <m/>
    <m/>
    <x v="325"/>
    <x v="13814"/>
    <x v="3"/>
  </r>
  <r>
    <n v="8872"/>
    <s v="CA-2017-101805"/>
    <x v="96"/>
    <d v="2017-12-06T00:00:00"/>
    <x v="1"/>
    <s v="SH-19975"/>
    <s v="Sally Hughsby"/>
    <x v="1"/>
    <x v="0"/>
    <x v="4"/>
    <s v="Washington"/>
    <n v="98105"/>
    <x v="1"/>
    <s v="OFF-ST-10002756"/>
    <x v="1"/>
    <x v="4"/>
    <x v="273"/>
    <m/>
    <x v="14"/>
    <x v="12"/>
    <m/>
    <m/>
    <m/>
    <m/>
    <x v="273"/>
    <x v="13805"/>
    <x v="3"/>
  </r>
  <r>
    <n v="8873"/>
    <s v="US-2014-105137"/>
    <x v="982"/>
    <d v="2014-10-10T00:00:00"/>
    <x v="3"/>
    <s v="RB-19435"/>
    <s v="Richard Bierner"/>
    <x v="0"/>
    <x v="0"/>
    <x v="38"/>
    <s v="Ohio"/>
    <n v="43229"/>
    <x v="3"/>
    <s v="TEC-MA-10002694"/>
    <x v="2"/>
    <x v="15"/>
    <x v="1832"/>
    <m/>
    <x v="14"/>
    <x v="12"/>
    <m/>
    <m/>
    <m/>
    <m/>
    <x v="1832"/>
    <x v="13801"/>
    <x v="3"/>
  </r>
  <r>
    <n v="8874"/>
    <s v="US-2014-105137"/>
    <x v="982"/>
    <d v="2014-10-10T00:00:00"/>
    <x v="3"/>
    <s v="RB-19435"/>
    <s v="Richard Bierner"/>
    <x v="0"/>
    <x v="0"/>
    <x v="38"/>
    <s v="Ohio"/>
    <n v="43229"/>
    <x v="3"/>
    <s v="OFF-BI-10002429"/>
    <x v="1"/>
    <x v="8"/>
    <x v="472"/>
    <m/>
    <x v="14"/>
    <x v="12"/>
    <m/>
    <m/>
    <m/>
    <m/>
    <x v="472"/>
    <x v="13801"/>
    <x v="3"/>
  </r>
  <r>
    <n v="8875"/>
    <s v="CA-2017-142489"/>
    <x v="237"/>
    <d v="2017-11-16T00:00:00"/>
    <x v="0"/>
    <s v="TC-21295"/>
    <s v="Toby Carlisle"/>
    <x v="0"/>
    <x v="0"/>
    <x v="12"/>
    <s v="Texas"/>
    <n v="77095"/>
    <x v="2"/>
    <s v="OFF-BI-10003684"/>
    <x v="1"/>
    <x v="8"/>
    <x v="714"/>
    <m/>
    <x v="14"/>
    <x v="12"/>
    <m/>
    <m/>
    <m/>
    <m/>
    <x v="714"/>
    <x v="13803"/>
    <x v="3"/>
  </r>
  <r>
    <n v="8876"/>
    <s v="US-2016-141264"/>
    <x v="572"/>
    <d v="2016-08-19T00:00:00"/>
    <x v="1"/>
    <s v="CT-11995"/>
    <s v="Carol Triggs"/>
    <x v="0"/>
    <x v="0"/>
    <x v="218"/>
    <s v="Texas"/>
    <n v="75061"/>
    <x v="2"/>
    <s v="OFF-SU-10003505"/>
    <x v="1"/>
    <x v="14"/>
    <x v="413"/>
    <m/>
    <x v="14"/>
    <x v="12"/>
    <m/>
    <m/>
    <m/>
    <m/>
    <x v="413"/>
    <x v="13801"/>
    <x v="3"/>
  </r>
  <r>
    <n v="8877"/>
    <s v="US-2016-141264"/>
    <x v="572"/>
    <d v="2016-08-19T00:00:00"/>
    <x v="1"/>
    <s v="CT-11995"/>
    <s v="Carol Triggs"/>
    <x v="0"/>
    <x v="0"/>
    <x v="218"/>
    <s v="Texas"/>
    <n v="75061"/>
    <x v="2"/>
    <s v="OFF-AP-10002534"/>
    <x v="1"/>
    <x v="9"/>
    <x v="1202"/>
    <m/>
    <x v="14"/>
    <x v="12"/>
    <m/>
    <m/>
    <m/>
    <m/>
    <x v="1202"/>
    <x v="13808"/>
    <x v="3"/>
  </r>
  <r>
    <n v="8878"/>
    <s v="CA-2017-126928"/>
    <x v="697"/>
    <d v="2017-09-23T00:00:00"/>
    <x v="1"/>
    <s v="GZ-14470"/>
    <s v="Gary Zandusky"/>
    <x v="0"/>
    <x v="0"/>
    <x v="73"/>
    <s v="New Jersey"/>
    <n v="7960"/>
    <x v="3"/>
    <s v="TEC-MA-10004626"/>
    <x v="2"/>
    <x v="15"/>
    <x v="1833"/>
    <m/>
    <x v="14"/>
    <x v="12"/>
    <m/>
    <m/>
    <m/>
    <m/>
    <x v="1833"/>
    <x v="13805"/>
    <x v="3"/>
  </r>
  <r>
    <n v="8879"/>
    <s v="CA-2017-126928"/>
    <x v="697"/>
    <d v="2017-09-23T00:00:00"/>
    <x v="1"/>
    <s v="GZ-14470"/>
    <s v="Gary Zandusky"/>
    <x v="0"/>
    <x v="0"/>
    <x v="73"/>
    <s v="New Jersey"/>
    <n v="7960"/>
    <x v="3"/>
    <s v="OFF-ST-10000615"/>
    <x v="1"/>
    <x v="4"/>
    <x v="75"/>
    <m/>
    <x v="14"/>
    <x v="12"/>
    <m/>
    <m/>
    <m/>
    <m/>
    <x v="75"/>
    <x v="13802"/>
    <x v="3"/>
  </r>
  <r>
    <n v="8880"/>
    <s v="US-2015-107944"/>
    <x v="391"/>
    <d v="2015-03-25T00:00:00"/>
    <x v="2"/>
    <s v="AM-10360"/>
    <s v="Alice McCarthy"/>
    <x v="1"/>
    <x v="0"/>
    <x v="1"/>
    <s v="California"/>
    <n v="90008"/>
    <x v="1"/>
    <s v="OFF-PA-10000659"/>
    <x v="1"/>
    <x v="10"/>
    <x v="1295"/>
    <m/>
    <x v="14"/>
    <x v="12"/>
    <m/>
    <m/>
    <m/>
    <m/>
    <x v="1295"/>
    <x v="13811"/>
    <x v="3"/>
  </r>
  <r>
    <n v="8881"/>
    <s v="US-2015-107944"/>
    <x v="391"/>
    <d v="2015-03-25T00:00:00"/>
    <x v="2"/>
    <s v="AM-10360"/>
    <s v="Alice McCarthy"/>
    <x v="1"/>
    <x v="0"/>
    <x v="1"/>
    <s v="California"/>
    <n v="90008"/>
    <x v="1"/>
    <s v="TEC-AC-10000736"/>
    <x v="2"/>
    <x v="11"/>
    <x v="1094"/>
    <m/>
    <x v="14"/>
    <x v="12"/>
    <m/>
    <m/>
    <m/>
    <m/>
    <x v="1094"/>
    <x v="13802"/>
    <x v="3"/>
  </r>
  <r>
    <n v="8882"/>
    <s v="CA-2016-135594"/>
    <x v="1186"/>
    <d v="2016-07-03T00:00:00"/>
    <x v="0"/>
    <s v="AH-10120"/>
    <s v="Adrian Hane"/>
    <x v="2"/>
    <x v="0"/>
    <x v="34"/>
    <s v="Illinois"/>
    <n v="60505"/>
    <x v="2"/>
    <s v="TEC-AC-10003038"/>
    <x v="2"/>
    <x v="11"/>
    <x v="1033"/>
    <m/>
    <x v="14"/>
    <x v="12"/>
    <m/>
    <m/>
    <m/>
    <m/>
    <x v="1033"/>
    <x v="13804"/>
    <x v="3"/>
  </r>
  <r>
    <n v="8883"/>
    <s v="US-2017-115252"/>
    <x v="179"/>
    <d v="2017-10-25T00:00:00"/>
    <x v="1"/>
    <s v="MY-18295"/>
    <s v="Muhammed Yedwab"/>
    <x v="1"/>
    <x v="0"/>
    <x v="28"/>
    <s v="North Carolina"/>
    <n v="27707"/>
    <x v="0"/>
    <s v="TEC-PH-10004071"/>
    <x v="2"/>
    <x v="7"/>
    <x v="1546"/>
    <m/>
    <x v="14"/>
    <x v="12"/>
    <m/>
    <m/>
    <m/>
    <m/>
    <x v="1546"/>
    <x v="13801"/>
    <x v="3"/>
  </r>
  <r>
    <n v="8884"/>
    <s v="US-2017-115252"/>
    <x v="179"/>
    <d v="2017-10-25T00:00:00"/>
    <x v="1"/>
    <s v="MY-18295"/>
    <s v="Muhammed Yedwab"/>
    <x v="1"/>
    <x v="0"/>
    <x v="28"/>
    <s v="North Carolina"/>
    <n v="27707"/>
    <x v="0"/>
    <s v="OFF-PA-10001667"/>
    <x v="1"/>
    <x v="10"/>
    <x v="458"/>
    <m/>
    <x v="14"/>
    <x v="12"/>
    <m/>
    <m/>
    <m/>
    <m/>
    <x v="458"/>
    <x v="13802"/>
    <x v="3"/>
  </r>
  <r>
    <n v="8885"/>
    <s v="CA-2014-107398"/>
    <x v="55"/>
    <d v="2014-08-30T00:00:00"/>
    <x v="1"/>
    <s v="BS-11590"/>
    <s v="Brendan Sweed"/>
    <x v="1"/>
    <x v="0"/>
    <x v="38"/>
    <s v="Ohio"/>
    <n v="43229"/>
    <x v="3"/>
    <s v="OFF-BI-10001982"/>
    <x v="1"/>
    <x v="8"/>
    <x v="304"/>
    <m/>
    <x v="14"/>
    <x v="12"/>
    <m/>
    <m/>
    <m/>
    <m/>
    <x v="304"/>
    <x v="13805"/>
    <x v="3"/>
  </r>
  <r>
    <n v="8886"/>
    <s v="CA-2014-107398"/>
    <x v="55"/>
    <d v="2014-08-30T00:00:00"/>
    <x v="1"/>
    <s v="BS-11590"/>
    <s v="Brendan Sweed"/>
    <x v="1"/>
    <x v="0"/>
    <x v="38"/>
    <s v="Ohio"/>
    <n v="43229"/>
    <x v="3"/>
    <s v="OFF-BI-10004141"/>
    <x v="1"/>
    <x v="8"/>
    <x v="1296"/>
    <m/>
    <x v="14"/>
    <x v="12"/>
    <m/>
    <m/>
    <m/>
    <m/>
    <x v="1296"/>
    <x v="13802"/>
    <x v="3"/>
  </r>
  <r>
    <n v="8887"/>
    <s v="CA-2014-107398"/>
    <x v="55"/>
    <d v="2014-08-30T00:00:00"/>
    <x v="1"/>
    <s v="BS-11590"/>
    <s v="Brendan Sweed"/>
    <x v="1"/>
    <x v="0"/>
    <x v="38"/>
    <s v="Ohio"/>
    <n v="43229"/>
    <x v="3"/>
    <s v="OFF-BI-10002103"/>
    <x v="1"/>
    <x v="8"/>
    <x v="530"/>
    <m/>
    <x v="14"/>
    <x v="12"/>
    <m/>
    <m/>
    <m/>
    <m/>
    <x v="530"/>
    <x v="13809"/>
    <x v="3"/>
  </r>
  <r>
    <n v="8888"/>
    <s v="CA-2014-169642"/>
    <x v="923"/>
    <d v="2014-07-30T00:00:00"/>
    <x v="0"/>
    <s v="BB-10990"/>
    <s v="Barry Blumstein"/>
    <x v="1"/>
    <x v="0"/>
    <x v="1"/>
    <s v="California"/>
    <n v="90036"/>
    <x v="1"/>
    <s v="OFF-ST-10002574"/>
    <x v="1"/>
    <x v="4"/>
    <x v="935"/>
    <m/>
    <x v="14"/>
    <x v="12"/>
    <m/>
    <m/>
    <m/>
    <m/>
    <x v="935"/>
    <x v="13801"/>
    <x v="3"/>
  </r>
  <r>
    <n v="8889"/>
    <s v="CA-2017-103968"/>
    <x v="96"/>
    <d v="2017-12-07T00:00:00"/>
    <x v="1"/>
    <s v="ML-17755"/>
    <s v="Max Ludwig"/>
    <x v="2"/>
    <x v="0"/>
    <x v="280"/>
    <s v="California"/>
    <n v="95207"/>
    <x v="1"/>
    <s v="FUR-FU-10003394"/>
    <x v="0"/>
    <x v="5"/>
    <x v="583"/>
    <m/>
    <x v="14"/>
    <x v="12"/>
    <m/>
    <m/>
    <m/>
    <m/>
    <x v="583"/>
    <x v="13807"/>
    <x v="3"/>
  </r>
  <r>
    <n v="8890"/>
    <s v="CA-2016-147256"/>
    <x v="508"/>
    <d v="2016-10-21T00:00:00"/>
    <x v="0"/>
    <s v="FC-14245"/>
    <s v="Frank Carlisle"/>
    <x v="2"/>
    <x v="0"/>
    <x v="29"/>
    <s v="Missouri"/>
    <n v="65203"/>
    <x v="2"/>
    <s v="TEC-PH-10003072"/>
    <x v="2"/>
    <x v="7"/>
    <x v="1319"/>
    <m/>
    <x v="14"/>
    <x v="12"/>
    <m/>
    <m/>
    <m/>
    <m/>
    <x v="1319"/>
    <x v="13802"/>
    <x v="3"/>
  </r>
  <r>
    <n v="8891"/>
    <s v="CA-2016-147256"/>
    <x v="508"/>
    <d v="2016-10-21T00:00:00"/>
    <x v="0"/>
    <s v="FC-14245"/>
    <s v="Frank Carlisle"/>
    <x v="2"/>
    <x v="0"/>
    <x v="29"/>
    <s v="Missouri"/>
    <n v="65203"/>
    <x v="2"/>
    <s v="OFF-AP-10003057"/>
    <x v="1"/>
    <x v="9"/>
    <x v="1326"/>
    <m/>
    <x v="14"/>
    <x v="12"/>
    <m/>
    <m/>
    <m/>
    <m/>
    <x v="1326"/>
    <x v="13804"/>
    <x v="3"/>
  </r>
  <r>
    <n v="8892"/>
    <s v="CA-2016-162159"/>
    <x v="1142"/>
    <d v="2016-09-18T00:00:00"/>
    <x v="2"/>
    <s v="CR-12625"/>
    <s v="Corey Roper"/>
    <x v="2"/>
    <x v="0"/>
    <x v="38"/>
    <s v="Georgia"/>
    <n v="31907"/>
    <x v="0"/>
    <s v="FUR-CH-10001146"/>
    <x v="0"/>
    <x v="1"/>
    <x v="64"/>
    <m/>
    <x v="14"/>
    <x v="12"/>
    <m/>
    <m/>
    <m/>
    <m/>
    <x v="64"/>
    <x v="13801"/>
    <x v="3"/>
  </r>
  <r>
    <n v="8893"/>
    <s v="CA-2015-111038"/>
    <x v="494"/>
    <d v="2015-12-06T00:00:00"/>
    <x v="1"/>
    <s v="LC-16960"/>
    <s v="Lindsay Castell"/>
    <x v="2"/>
    <x v="0"/>
    <x v="70"/>
    <s v="California"/>
    <n v="92037"/>
    <x v="1"/>
    <s v="FUR-CH-10003973"/>
    <x v="0"/>
    <x v="1"/>
    <x v="867"/>
    <m/>
    <x v="14"/>
    <x v="12"/>
    <m/>
    <m/>
    <m/>
    <m/>
    <x v="867"/>
    <x v="13807"/>
    <x v="3"/>
  </r>
  <r>
    <n v="8894"/>
    <s v="CA-2014-124723"/>
    <x v="79"/>
    <d v="2014-08-12T00:00:00"/>
    <x v="1"/>
    <s v="GZ-14470"/>
    <s v="Gary Zandusky"/>
    <x v="0"/>
    <x v="0"/>
    <x v="480"/>
    <s v="Texas"/>
    <n v="77590"/>
    <x v="2"/>
    <s v="FUR-TA-10001307"/>
    <x v="0"/>
    <x v="3"/>
    <x v="1099"/>
    <m/>
    <x v="14"/>
    <x v="12"/>
    <m/>
    <m/>
    <m/>
    <m/>
    <x v="1099"/>
    <x v="13801"/>
    <x v="3"/>
  </r>
  <r>
    <n v="8895"/>
    <s v="CA-2016-167241"/>
    <x v="243"/>
    <d v="2016-08-22T00:00:00"/>
    <x v="1"/>
    <s v="BD-11320"/>
    <s v="Bill Donatelli"/>
    <x v="0"/>
    <x v="0"/>
    <x v="1"/>
    <s v="California"/>
    <n v="90004"/>
    <x v="1"/>
    <s v="FUR-FU-10004071"/>
    <x v="0"/>
    <x v="5"/>
    <x v="575"/>
    <m/>
    <x v="14"/>
    <x v="12"/>
    <m/>
    <m/>
    <m/>
    <m/>
    <x v="575"/>
    <x v="13802"/>
    <x v="3"/>
  </r>
  <r>
    <n v="8896"/>
    <s v="CA-2016-167241"/>
    <x v="243"/>
    <d v="2016-08-22T00:00:00"/>
    <x v="1"/>
    <s v="BD-11320"/>
    <s v="Bill Donatelli"/>
    <x v="0"/>
    <x v="0"/>
    <x v="1"/>
    <s v="California"/>
    <n v="90004"/>
    <x v="1"/>
    <s v="OFF-ST-10001505"/>
    <x v="1"/>
    <x v="4"/>
    <x v="1183"/>
    <m/>
    <x v="14"/>
    <x v="12"/>
    <m/>
    <m/>
    <m/>
    <m/>
    <x v="1183"/>
    <x v="13802"/>
    <x v="3"/>
  </r>
  <r>
    <n v="8897"/>
    <s v="CA-2016-167241"/>
    <x v="243"/>
    <d v="2016-08-22T00:00:00"/>
    <x v="1"/>
    <s v="BD-11320"/>
    <s v="Bill Donatelli"/>
    <x v="0"/>
    <x v="0"/>
    <x v="1"/>
    <s v="California"/>
    <n v="90004"/>
    <x v="1"/>
    <s v="TEC-PH-10004614"/>
    <x v="2"/>
    <x v="7"/>
    <x v="302"/>
    <m/>
    <x v="14"/>
    <x v="12"/>
    <m/>
    <m/>
    <m/>
    <m/>
    <x v="302"/>
    <x v="13802"/>
    <x v="3"/>
  </r>
  <r>
    <n v="8898"/>
    <s v="CA-2016-167241"/>
    <x v="243"/>
    <d v="2016-08-22T00:00:00"/>
    <x v="1"/>
    <s v="BD-11320"/>
    <s v="Bill Donatelli"/>
    <x v="0"/>
    <x v="0"/>
    <x v="1"/>
    <s v="California"/>
    <n v="90004"/>
    <x v="1"/>
    <s v="OFF-PA-10004911"/>
    <x v="1"/>
    <x v="10"/>
    <x v="938"/>
    <m/>
    <x v="14"/>
    <x v="12"/>
    <m/>
    <m/>
    <m/>
    <m/>
    <x v="938"/>
    <x v="13805"/>
    <x v="3"/>
  </r>
  <r>
    <n v="8899"/>
    <s v="CA-2015-163237"/>
    <x v="976"/>
    <d v="2015-08-09T00:00:00"/>
    <x v="0"/>
    <s v="EM-14095"/>
    <s v="Eudokia Martin"/>
    <x v="1"/>
    <x v="0"/>
    <x v="24"/>
    <s v="Virginia"/>
    <n v="22153"/>
    <x v="0"/>
    <s v="TEC-PH-10003601"/>
    <x v="2"/>
    <x v="7"/>
    <x v="1392"/>
    <m/>
    <x v="14"/>
    <x v="12"/>
    <m/>
    <m/>
    <m/>
    <m/>
    <x v="1392"/>
    <x v="13802"/>
    <x v="3"/>
  </r>
  <r>
    <n v="8900"/>
    <s v="CA-2015-163237"/>
    <x v="976"/>
    <d v="2015-08-09T00:00:00"/>
    <x v="0"/>
    <s v="EM-14095"/>
    <s v="Eudokia Martin"/>
    <x v="1"/>
    <x v="0"/>
    <x v="24"/>
    <s v="Virginia"/>
    <n v="22153"/>
    <x v="0"/>
    <s v="OFF-LA-10004545"/>
    <x v="1"/>
    <x v="2"/>
    <x v="1337"/>
    <m/>
    <x v="14"/>
    <x v="12"/>
    <m/>
    <m/>
    <m/>
    <m/>
    <x v="1337"/>
    <x v="13801"/>
    <x v="3"/>
  </r>
  <r>
    <n v="8901"/>
    <s v="CA-2016-150483"/>
    <x v="1206"/>
    <d v="2016-06-04T00:00:00"/>
    <x v="1"/>
    <s v="BP-11290"/>
    <s v="Beth Paige"/>
    <x v="0"/>
    <x v="0"/>
    <x v="27"/>
    <s v="Illinois"/>
    <n v="62521"/>
    <x v="2"/>
    <s v="FUR-FU-10001379"/>
    <x v="0"/>
    <x v="5"/>
    <x v="1819"/>
    <m/>
    <x v="14"/>
    <x v="12"/>
    <m/>
    <m/>
    <m/>
    <m/>
    <x v="1819"/>
    <x v="13802"/>
    <x v="3"/>
  </r>
  <r>
    <n v="8902"/>
    <s v="CA-2016-150483"/>
    <x v="1206"/>
    <d v="2016-06-04T00:00:00"/>
    <x v="1"/>
    <s v="BP-11290"/>
    <s v="Beth Paige"/>
    <x v="0"/>
    <x v="0"/>
    <x v="27"/>
    <s v="Illinois"/>
    <n v="62521"/>
    <x v="2"/>
    <s v="OFF-PA-10001846"/>
    <x v="1"/>
    <x v="10"/>
    <x v="1816"/>
    <m/>
    <x v="14"/>
    <x v="12"/>
    <m/>
    <m/>
    <m/>
    <m/>
    <x v="1816"/>
    <x v="13805"/>
    <x v="3"/>
  </r>
  <r>
    <n v="8903"/>
    <s v="CA-2016-150483"/>
    <x v="1206"/>
    <d v="2016-06-04T00:00:00"/>
    <x v="1"/>
    <s v="BP-11290"/>
    <s v="Beth Paige"/>
    <x v="0"/>
    <x v="0"/>
    <x v="27"/>
    <s v="Illinois"/>
    <n v="62521"/>
    <x v="2"/>
    <s v="FUR-CH-10000422"/>
    <x v="0"/>
    <x v="1"/>
    <x v="1441"/>
    <m/>
    <x v="14"/>
    <x v="12"/>
    <m/>
    <m/>
    <m/>
    <m/>
    <x v="1441"/>
    <x v="13802"/>
    <x v="3"/>
  </r>
  <r>
    <n v="8904"/>
    <s v="CA-2016-150483"/>
    <x v="1206"/>
    <d v="2016-06-04T00:00:00"/>
    <x v="1"/>
    <s v="BP-11290"/>
    <s v="Beth Paige"/>
    <x v="0"/>
    <x v="0"/>
    <x v="27"/>
    <s v="Illinois"/>
    <n v="62521"/>
    <x v="2"/>
    <s v="OFF-PA-10004621"/>
    <x v="1"/>
    <x v="10"/>
    <x v="745"/>
    <m/>
    <x v="14"/>
    <x v="12"/>
    <m/>
    <m/>
    <m/>
    <m/>
    <x v="745"/>
    <x v="13801"/>
    <x v="3"/>
  </r>
  <r>
    <n v="8905"/>
    <s v="US-2016-126431"/>
    <x v="949"/>
    <d v="2016-07-01T00:00:00"/>
    <x v="3"/>
    <s v="SU-20665"/>
    <s v="Stephanie Ulpright"/>
    <x v="2"/>
    <x v="0"/>
    <x v="20"/>
    <s v="New York"/>
    <n v="10009"/>
    <x v="3"/>
    <s v="OFF-LA-10001474"/>
    <x v="1"/>
    <x v="2"/>
    <x v="926"/>
    <m/>
    <x v="14"/>
    <x v="12"/>
    <m/>
    <m/>
    <m/>
    <m/>
    <x v="926"/>
    <x v="13808"/>
    <x v="3"/>
  </r>
  <r>
    <n v="8906"/>
    <s v="US-2016-126431"/>
    <x v="949"/>
    <d v="2016-07-01T00:00:00"/>
    <x v="3"/>
    <s v="SU-20665"/>
    <s v="Stephanie Ulpright"/>
    <x v="2"/>
    <x v="0"/>
    <x v="20"/>
    <s v="New York"/>
    <n v="10009"/>
    <x v="3"/>
    <s v="TEC-AC-10001635"/>
    <x v="2"/>
    <x v="11"/>
    <x v="1372"/>
    <m/>
    <x v="14"/>
    <x v="12"/>
    <m/>
    <m/>
    <m/>
    <m/>
    <x v="1372"/>
    <x v="13802"/>
    <x v="3"/>
  </r>
  <r>
    <n v="8907"/>
    <s v="US-2016-126431"/>
    <x v="949"/>
    <d v="2016-07-01T00:00:00"/>
    <x v="3"/>
    <s v="SU-20665"/>
    <s v="Stephanie Ulpright"/>
    <x v="2"/>
    <x v="0"/>
    <x v="20"/>
    <s v="New York"/>
    <n v="10009"/>
    <x v="3"/>
    <s v="OFF-PA-10001950"/>
    <x v="1"/>
    <x v="10"/>
    <x v="145"/>
    <m/>
    <x v="14"/>
    <x v="12"/>
    <m/>
    <m/>
    <m/>
    <m/>
    <x v="145"/>
    <x v="13807"/>
    <x v="3"/>
  </r>
  <r>
    <n v="8908"/>
    <s v="CA-2016-139934"/>
    <x v="122"/>
    <d v="2016-12-20T00:00:00"/>
    <x v="2"/>
    <s v="AY-10555"/>
    <s v="Andy Yotov"/>
    <x v="1"/>
    <x v="0"/>
    <x v="8"/>
    <s v="California"/>
    <n v="94110"/>
    <x v="1"/>
    <s v="TEC-PH-10001552"/>
    <x v="2"/>
    <x v="7"/>
    <x v="180"/>
    <m/>
    <x v="14"/>
    <x v="12"/>
    <m/>
    <m/>
    <m/>
    <m/>
    <x v="180"/>
    <x v="13804"/>
    <x v="3"/>
  </r>
  <r>
    <n v="8909"/>
    <s v="CA-2015-109603"/>
    <x v="1207"/>
    <d v="2015-02-01T00:00:00"/>
    <x v="1"/>
    <s v="EM-13825"/>
    <s v="Elizabeth Moffitt"/>
    <x v="1"/>
    <x v="0"/>
    <x v="429"/>
    <s v="California"/>
    <n v="92553"/>
    <x v="1"/>
    <s v="OFF-PA-10003790"/>
    <x v="1"/>
    <x v="10"/>
    <x v="1259"/>
    <m/>
    <x v="14"/>
    <x v="12"/>
    <m/>
    <m/>
    <m/>
    <m/>
    <x v="1259"/>
    <x v="13809"/>
    <x v="3"/>
  </r>
  <r>
    <n v="8910"/>
    <s v="CA-2017-160661"/>
    <x v="960"/>
    <d v="2017-11-01T00:00:00"/>
    <x v="1"/>
    <s v="SA-20830"/>
    <s v="Sue Ann Reed"/>
    <x v="0"/>
    <x v="0"/>
    <x v="231"/>
    <s v="Massachusetts"/>
    <n v="2149"/>
    <x v="3"/>
    <s v="OFF-LA-10002475"/>
    <x v="1"/>
    <x v="2"/>
    <x v="149"/>
    <m/>
    <x v="14"/>
    <x v="12"/>
    <m/>
    <m/>
    <m/>
    <m/>
    <x v="149"/>
    <x v="13802"/>
    <x v="3"/>
  </r>
  <r>
    <n v="8911"/>
    <s v="CA-2017-102610"/>
    <x v="259"/>
    <d v="2017-11-08T00:00:00"/>
    <x v="1"/>
    <s v="CA-12265"/>
    <s v="Christina Anderson"/>
    <x v="0"/>
    <x v="0"/>
    <x v="346"/>
    <s v="Tennessee"/>
    <n v="37421"/>
    <x v="0"/>
    <s v="TEC-AC-10000303"/>
    <x v="2"/>
    <x v="11"/>
    <x v="434"/>
    <m/>
    <x v="14"/>
    <x v="12"/>
    <m/>
    <m/>
    <m/>
    <m/>
    <x v="434"/>
    <x v="13802"/>
    <x v="3"/>
  </r>
  <r>
    <n v="8912"/>
    <s v="CA-2017-102610"/>
    <x v="259"/>
    <d v="2017-11-08T00:00:00"/>
    <x v="1"/>
    <s v="CA-12265"/>
    <s v="Christina Anderson"/>
    <x v="0"/>
    <x v="0"/>
    <x v="346"/>
    <s v="Tennessee"/>
    <n v="37421"/>
    <x v="0"/>
    <s v="TEC-PH-10000127"/>
    <x v="2"/>
    <x v="7"/>
    <x v="1767"/>
    <m/>
    <x v="14"/>
    <x v="12"/>
    <m/>
    <m/>
    <m/>
    <m/>
    <x v="1767"/>
    <x v="13807"/>
    <x v="3"/>
  </r>
  <r>
    <n v="8913"/>
    <s v="CA-2017-102610"/>
    <x v="259"/>
    <d v="2017-11-08T00:00:00"/>
    <x v="1"/>
    <s v="CA-12265"/>
    <s v="Christina Anderson"/>
    <x v="0"/>
    <x v="0"/>
    <x v="346"/>
    <s v="Tennessee"/>
    <n v="37421"/>
    <x v="0"/>
    <s v="OFF-BI-10004364"/>
    <x v="1"/>
    <x v="8"/>
    <x v="305"/>
    <m/>
    <x v="14"/>
    <x v="12"/>
    <m/>
    <m/>
    <m/>
    <m/>
    <x v="305"/>
    <x v="13801"/>
    <x v="3"/>
  </r>
  <r>
    <n v="8914"/>
    <s v="CA-2017-102610"/>
    <x v="259"/>
    <d v="2017-11-08T00:00:00"/>
    <x v="1"/>
    <s v="CA-12265"/>
    <s v="Christina Anderson"/>
    <x v="0"/>
    <x v="0"/>
    <x v="346"/>
    <s v="Tennessee"/>
    <n v="37421"/>
    <x v="0"/>
    <s v="OFF-LA-10002195"/>
    <x v="1"/>
    <x v="2"/>
    <x v="1028"/>
    <m/>
    <x v="14"/>
    <x v="12"/>
    <m/>
    <m/>
    <m/>
    <m/>
    <x v="1028"/>
    <x v="13801"/>
    <x v="3"/>
  </r>
  <r>
    <n v="8915"/>
    <s v="US-2016-144057"/>
    <x v="195"/>
    <d v="2016-05-13T00:00:00"/>
    <x v="1"/>
    <s v="CV-12805"/>
    <s v="Cynthia Voltz"/>
    <x v="1"/>
    <x v="0"/>
    <x v="89"/>
    <s v="Texas"/>
    <n v="78745"/>
    <x v="2"/>
    <s v="OFF-ST-10001490"/>
    <x v="1"/>
    <x v="4"/>
    <x v="518"/>
    <m/>
    <x v="14"/>
    <x v="12"/>
    <m/>
    <m/>
    <m/>
    <m/>
    <x v="518"/>
    <x v="13806"/>
    <x v="3"/>
  </r>
  <r>
    <n v="8916"/>
    <s v="US-2016-144057"/>
    <x v="195"/>
    <d v="2016-05-13T00:00:00"/>
    <x v="1"/>
    <s v="CV-12805"/>
    <s v="Cynthia Voltz"/>
    <x v="1"/>
    <x v="0"/>
    <x v="89"/>
    <s v="Texas"/>
    <n v="78745"/>
    <x v="2"/>
    <s v="OFF-BI-10002852"/>
    <x v="1"/>
    <x v="8"/>
    <x v="91"/>
    <m/>
    <x v="14"/>
    <x v="12"/>
    <m/>
    <m/>
    <m/>
    <m/>
    <x v="91"/>
    <x v="13805"/>
    <x v="3"/>
  </r>
  <r>
    <n v="8917"/>
    <s v="US-2016-144057"/>
    <x v="195"/>
    <d v="2016-05-13T00:00:00"/>
    <x v="1"/>
    <s v="CV-12805"/>
    <s v="Cynthia Voltz"/>
    <x v="1"/>
    <x v="0"/>
    <x v="89"/>
    <s v="Texas"/>
    <n v="78745"/>
    <x v="2"/>
    <s v="OFF-AP-10000390"/>
    <x v="1"/>
    <x v="9"/>
    <x v="1700"/>
    <m/>
    <x v="14"/>
    <x v="12"/>
    <m/>
    <m/>
    <m/>
    <m/>
    <x v="1700"/>
    <x v="13805"/>
    <x v="3"/>
  </r>
  <r>
    <n v="8918"/>
    <s v="US-2016-144057"/>
    <x v="195"/>
    <d v="2016-05-13T00:00:00"/>
    <x v="1"/>
    <s v="CV-12805"/>
    <s v="Cynthia Voltz"/>
    <x v="1"/>
    <x v="0"/>
    <x v="89"/>
    <s v="Texas"/>
    <n v="78745"/>
    <x v="2"/>
    <s v="OFF-PA-10004327"/>
    <x v="1"/>
    <x v="10"/>
    <x v="137"/>
    <m/>
    <x v="14"/>
    <x v="12"/>
    <m/>
    <m/>
    <m/>
    <m/>
    <x v="137"/>
    <x v="13801"/>
    <x v="3"/>
  </r>
  <r>
    <n v="8919"/>
    <s v="US-2016-144057"/>
    <x v="195"/>
    <d v="2016-05-13T00:00:00"/>
    <x v="1"/>
    <s v="CV-12805"/>
    <s v="Cynthia Voltz"/>
    <x v="1"/>
    <x v="0"/>
    <x v="89"/>
    <s v="Texas"/>
    <n v="78745"/>
    <x v="2"/>
    <s v="OFF-BI-10002353"/>
    <x v="1"/>
    <x v="8"/>
    <x v="1077"/>
    <m/>
    <x v="14"/>
    <x v="12"/>
    <m/>
    <m/>
    <m/>
    <m/>
    <x v="1077"/>
    <x v="13806"/>
    <x v="3"/>
  </r>
  <r>
    <n v="8920"/>
    <s v="CA-2014-160276"/>
    <x v="1063"/>
    <d v="2014-04-08T00:00:00"/>
    <x v="1"/>
    <s v="AH-10690"/>
    <s v="Anna Häberlin"/>
    <x v="1"/>
    <x v="0"/>
    <x v="173"/>
    <s v="Virginia"/>
    <n v="23464"/>
    <x v="0"/>
    <s v="FUR-FU-10003192"/>
    <x v="0"/>
    <x v="5"/>
    <x v="1729"/>
    <m/>
    <x v="14"/>
    <x v="12"/>
    <m/>
    <m/>
    <m/>
    <m/>
    <x v="1729"/>
    <x v="13801"/>
    <x v="3"/>
  </r>
  <r>
    <n v="8921"/>
    <s v="CA-2014-132983"/>
    <x v="582"/>
    <d v="2014-05-03T00:00:00"/>
    <x v="1"/>
    <s v="DS-13180"/>
    <s v="David Smith"/>
    <x v="1"/>
    <x v="0"/>
    <x v="312"/>
    <s v="New York"/>
    <n v="14701"/>
    <x v="3"/>
    <s v="TEC-AC-10000736"/>
    <x v="2"/>
    <x v="11"/>
    <x v="1094"/>
    <m/>
    <x v="14"/>
    <x v="12"/>
    <m/>
    <m/>
    <m/>
    <m/>
    <x v="1094"/>
    <x v="13801"/>
    <x v="3"/>
  </r>
  <r>
    <n v="8922"/>
    <s v="CA-2016-145709"/>
    <x v="964"/>
    <d v="2016-10-08T00:00:00"/>
    <x v="1"/>
    <s v="AH-10690"/>
    <s v="Anna Häberlin"/>
    <x v="1"/>
    <x v="0"/>
    <x v="514"/>
    <s v="Florida"/>
    <n v="33134"/>
    <x v="0"/>
    <s v="TEC-PH-10003095"/>
    <x v="2"/>
    <x v="7"/>
    <x v="1500"/>
    <m/>
    <x v="14"/>
    <x v="12"/>
    <m/>
    <m/>
    <m/>
    <m/>
    <x v="1500"/>
    <x v="13802"/>
    <x v="3"/>
  </r>
  <r>
    <n v="8923"/>
    <s v="CA-2016-145709"/>
    <x v="964"/>
    <d v="2016-10-08T00:00:00"/>
    <x v="1"/>
    <s v="AH-10690"/>
    <s v="Anna Häberlin"/>
    <x v="1"/>
    <x v="0"/>
    <x v="514"/>
    <s v="Florida"/>
    <n v="33134"/>
    <x v="0"/>
    <s v="FUR-FU-10002885"/>
    <x v="0"/>
    <x v="5"/>
    <x v="762"/>
    <m/>
    <x v="14"/>
    <x v="12"/>
    <m/>
    <m/>
    <m/>
    <m/>
    <x v="762"/>
    <x v="13802"/>
    <x v="3"/>
  </r>
  <r>
    <n v="8924"/>
    <s v="CA-2017-133928"/>
    <x v="532"/>
    <d v="2017-06-17T00:00:00"/>
    <x v="1"/>
    <s v="ZC-21910"/>
    <s v="Zuschuss Carroll"/>
    <x v="0"/>
    <x v="0"/>
    <x v="365"/>
    <s v="North Carolina"/>
    <n v="28601"/>
    <x v="0"/>
    <s v="OFF-BI-10001525"/>
    <x v="1"/>
    <x v="8"/>
    <x v="31"/>
    <m/>
    <x v="14"/>
    <x v="12"/>
    <m/>
    <m/>
    <m/>
    <m/>
    <x v="31"/>
    <x v="13805"/>
    <x v="3"/>
  </r>
  <r>
    <n v="8925"/>
    <s v="CA-2016-168032"/>
    <x v="806"/>
    <d v="2016-02-03T00:00:00"/>
    <x v="1"/>
    <s v="DF-13135"/>
    <s v="David Flashing"/>
    <x v="0"/>
    <x v="0"/>
    <x v="179"/>
    <s v="Illinois"/>
    <n v="61107"/>
    <x v="2"/>
    <s v="TEC-PH-10004241"/>
    <x v="2"/>
    <x v="7"/>
    <x v="1834"/>
    <m/>
    <x v="14"/>
    <x v="12"/>
    <m/>
    <m/>
    <m/>
    <m/>
    <x v="1834"/>
    <x v="13805"/>
    <x v="3"/>
  </r>
  <r>
    <n v="8926"/>
    <s v="CA-2016-168032"/>
    <x v="806"/>
    <d v="2016-02-03T00:00:00"/>
    <x v="1"/>
    <s v="DF-13135"/>
    <s v="David Flashing"/>
    <x v="0"/>
    <x v="0"/>
    <x v="179"/>
    <s v="Illinois"/>
    <n v="61107"/>
    <x v="2"/>
    <s v="OFF-BI-10000546"/>
    <x v="1"/>
    <x v="8"/>
    <x v="614"/>
    <m/>
    <x v="14"/>
    <x v="12"/>
    <m/>
    <m/>
    <m/>
    <m/>
    <x v="614"/>
    <x v="13802"/>
    <x v="3"/>
  </r>
  <r>
    <n v="8927"/>
    <s v="CA-2016-168032"/>
    <x v="806"/>
    <d v="2016-02-03T00:00:00"/>
    <x v="1"/>
    <s v="DF-13135"/>
    <s v="David Flashing"/>
    <x v="0"/>
    <x v="0"/>
    <x v="179"/>
    <s v="Illinois"/>
    <n v="61107"/>
    <x v="2"/>
    <s v="FUR-TA-10004256"/>
    <x v="0"/>
    <x v="3"/>
    <x v="489"/>
    <m/>
    <x v="14"/>
    <x v="12"/>
    <m/>
    <m/>
    <m/>
    <m/>
    <x v="489"/>
    <x v="13802"/>
    <x v="3"/>
  </r>
  <r>
    <n v="8928"/>
    <s v="CA-2015-143616"/>
    <x v="874"/>
    <d v="2015-09-29T00:00:00"/>
    <x v="0"/>
    <s v="SS-20140"/>
    <s v="Saphhira Shifley"/>
    <x v="1"/>
    <x v="0"/>
    <x v="4"/>
    <s v="Washington"/>
    <n v="98103"/>
    <x v="1"/>
    <s v="OFF-AR-10002067"/>
    <x v="1"/>
    <x v="6"/>
    <x v="1154"/>
    <m/>
    <x v="14"/>
    <x v="12"/>
    <m/>
    <m/>
    <m/>
    <m/>
    <x v="1154"/>
    <x v="13803"/>
    <x v="3"/>
  </r>
  <r>
    <n v="8929"/>
    <s v="US-2015-168704"/>
    <x v="657"/>
    <d v="2015-04-17T00:00:00"/>
    <x v="1"/>
    <s v="FP-14320"/>
    <s v="Frank Preis"/>
    <x v="0"/>
    <x v="0"/>
    <x v="114"/>
    <s v="Texas"/>
    <n v="77340"/>
    <x v="2"/>
    <s v="FUR-TA-10000688"/>
    <x v="0"/>
    <x v="3"/>
    <x v="561"/>
    <m/>
    <x v="14"/>
    <x v="12"/>
    <m/>
    <m/>
    <m/>
    <m/>
    <x v="561"/>
    <x v="13805"/>
    <x v="3"/>
  </r>
  <r>
    <n v="8930"/>
    <s v="US-2015-168704"/>
    <x v="657"/>
    <d v="2015-04-17T00:00:00"/>
    <x v="1"/>
    <s v="FP-14320"/>
    <s v="Frank Preis"/>
    <x v="0"/>
    <x v="0"/>
    <x v="114"/>
    <s v="Texas"/>
    <n v="77340"/>
    <x v="2"/>
    <s v="FUR-TA-10002530"/>
    <x v="0"/>
    <x v="3"/>
    <x v="992"/>
    <m/>
    <x v="14"/>
    <x v="12"/>
    <m/>
    <m/>
    <m/>
    <m/>
    <x v="992"/>
    <x v="13801"/>
    <x v="3"/>
  </r>
  <r>
    <n v="8931"/>
    <s v="US-2015-168704"/>
    <x v="657"/>
    <d v="2015-04-17T00:00:00"/>
    <x v="1"/>
    <s v="FP-14320"/>
    <s v="Frank Preis"/>
    <x v="0"/>
    <x v="0"/>
    <x v="114"/>
    <s v="Texas"/>
    <n v="77340"/>
    <x v="2"/>
    <s v="TEC-PH-10001061"/>
    <x v="2"/>
    <x v="7"/>
    <x v="830"/>
    <m/>
    <x v="14"/>
    <x v="12"/>
    <m/>
    <m/>
    <m/>
    <m/>
    <x v="830"/>
    <x v="13802"/>
    <x v="3"/>
  </r>
  <r>
    <n v="8932"/>
    <s v="CA-2017-143252"/>
    <x v="404"/>
    <d v="2017-12-24T00:00:00"/>
    <x v="1"/>
    <s v="HE-14800"/>
    <s v="Harold Engle"/>
    <x v="1"/>
    <x v="0"/>
    <x v="158"/>
    <s v="Wisconsin"/>
    <n v="53209"/>
    <x v="2"/>
    <s v="FUR-FU-10001057"/>
    <x v="0"/>
    <x v="5"/>
    <x v="1791"/>
    <m/>
    <x v="14"/>
    <x v="12"/>
    <m/>
    <m/>
    <m/>
    <m/>
    <x v="1791"/>
    <x v="13803"/>
    <x v="3"/>
  </r>
  <r>
    <n v="8933"/>
    <s v="CA-2017-143252"/>
    <x v="404"/>
    <d v="2017-12-24T00:00:00"/>
    <x v="1"/>
    <s v="HE-14800"/>
    <s v="Harold Engle"/>
    <x v="1"/>
    <x v="0"/>
    <x v="158"/>
    <s v="Wisconsin"/>
    <n v="53209"/>
    <x v="2"/>
    <s v="TEC-AC-10002331"/>
    <x v="2"/>
    <x v="11"/>
    <x v="1591"/>
    <m/>
    <x v="14"/>
    <x v="12"/>
    <m/>
    <m/>
    <m/>
    <m/>
    <x v="1591"/>
    <x v="13802"/>
    <x v="3"/>
  </r>
  <r>
    <n v="8934"/>
    <s v="CA-2016-102134"/>
    <x v="560"/>
    <d v="2016-03-19T00:00:00"/>
    <x v="1"/>
    <s v="SP-20545"/>
    <s v="Sibella Parks"/>
    <x v="1"/>
    <x v="0"/>
    <x v="124"/>
    <s v="Wisconsin"/>
    <n v="54302"/>
    <x v="2"/>
    <s v="FUR-FU-10003724"/>
    <x v="0"/>
    <x v="5"/>
    <x v="896"/>
    <m/>
    <x v="14"/>
    <x v="12"/>
    <m/>
    <m/>
    <m/>
    <m/>
    <x v="896"/>
    <x v="13801"/>
    <x v="3"/>
  </r>
  <r>
    <n v="8935"/>
    <s v="CA-2017-130036"/>
    <x v="151"/>
    <d v="2017-08-27T00:00:00"/>
    <x v="3"/>
    <s v="BP-11185"/>
    <s v="Ben Peterman"/>
    <x v="1"/>
    <x v="0"/>
    <x v="10"/>
    <s v="Pennsylvania"/>
    <n v="19120"/>
    <x v="3"/>
    <s v="OFF-PA-10000528"/>
    <x v="1"/>
    <x v="10"/>
    <x v="1145"/>
    <m/>
    <x v="14"/>
    <x v="12"/>
    <m/>
    <m/>
    <m/>
    <m/>
    <x v="1145"/>
    <x v="13802"/>
    <x v="3"/>
  </r>
  <r>
    <n v="8936"/>
    <s v="CA-2017-130036"/>
    <x v="151"/>
    <d v="2017-08-27T00:00:00"/>
    <x v="3"/>
    <s v="BP-11185"/>
    <s v="Ben Peterman"/>
    <x v="1"/>
    <x v="0"/>
    <x v="10"/>
    <s v="Pennsylvania"/>
    <n v="19120"/>
    <x v="3"/>
    <s v="TEC-AC-10001908"/>
    <x v="2"/>
    <x v="11"/>
    <x v="295"/>
    <m/>
    <x v="14"/>
    <x v="12"/>
    <m/>
    <m/>
    <m/>
    <m/>
    <x v="295"/>
    <x v="13810"/>
    <x v="3"/>
  </r>
  <r>
    <n v="8937"/>
    <s v="CA-2015-134117"/>
    <x v="997"/>
    <d v="2015-12-19T00:00:00"/>
    <x v="0"/>
    <s v="PG-18895"/>
    <s v="Paul Gonzalez"/>
    <x v="0"/>
    <x v="0"/>
    <x v="1"/>
    <s v="California"/>
    <n v="90008"/>
    <x v="1"/>
    <s v="OFF-AR-10003903"/>
    <x v="1"/>
    <x v="6"/>
    <x v="887"/>
    <m/>
    <x v="14"/>
    <x v="12"/>
    <m/>
    <m/>
    <m/>
    <m/>
    <x v="887"/>
    <x v="13803"/>
    <x v="3"/>
  </r>
  <r>
    <n v="8938"/>
    <s v="CA-2015-134117"/>
    <x v="997"/>
    <d v="2015-12-19T00:00:00"/>
    <x v="0"/>
    <s v="PG-18895"/>
    <s v="Paul Gonzalez"/>
    <x v="0"/>
    <x v="0"/>
    <x v="1"/>
    <s v="California"/>
    <n v="90008"/>
    <x v="1"/>
    <s v="TEC-PH-10004908"/>
    <x v="2"/>
    <x v="7"/>
    <x v="1483"/>
    <m/>
    <x v="14"/>
    <x v="12"/>
    <m/>
    <m/>
    <m/>
    <m/>
    <x v="1483"/>
    <x v="13801"/>
    <x v="3"/>
  </r>
  <r>
    <n v="8939"/>
    <s v="CA-2015-134117"/>
    <x v="997"/>
    <d v="2015-12-19T00:00:00"/>
    <x v="0"/>
    <s v="PG-18895"/>
    <s v="Paul Gonzalez"/>
    <x v="0"/>
    <x v="0"/>
    <x v="1"/>
    <s v="California"/>
    <n v="90008"/>
    <x v="1"/>
    <s v="OFF-AR-10001940"/>
    <x v="1"/>
    <x v="6"/>
    <x v="170"/>
    <m/>
    <x v="14"/>
    <x v="12"/>
    <m/>
    <m/>
    <m/>
    <m/>
    <x v="170"/>
    <x v="13803"/>
    <x v="3"/>
  </r>
  <r>
    <n v="8940"/>
    <s v="CA-2015-134117"/>
    <x v="997"/>
    <d v="2015-12-19T00:00:00"/>
    <x v="0"/>
    <s v="PG-18895"/>
    <s v="Paul Gonzalez"/>
    <x v="0"/>
    <x v="0"/>
    <x v="1"/>
    <s v="California"/>
    <n v="90008"/>
    <x v="1"/>
    <s v="OFF-BI-10002026"/>
    <x v="1"/>
    <x v="8"/>
    <x v="912"/>
    <m/>
    <x v="14"/>
    <x v="12"/>
    <m/>
    <m/>
    <m/>
    <m/>
    <x v="912"/>
    <x v="13801"/>
    <x v="3"/>
  </r>
  <r>
    <n v="8941"/>
    <s v="CA-2014-130918"/>
    <x v="963"/>
    <d v="2014-08-24T00:00:00"/>
    <x v="0"/>
    <s v="JP-15520"/>
    <s v="Jeremy Pistek"/>
    <x v="0"/>
    <x v="0"/>
    <x v="368"/>
    <s v="Florida"/>
    <n v="33161"/>
    <x v="0"/>
    <s v="OFF-SU-10003936"/>
    <x v="1"/>
    <x v="14"/>
    <x v="1835"/>
    <m/>
    <x v="14"/>
    <x v="12"/>
    <m/>
    <m/>
    <m/>
    <m/>
    <x v="1835"/>
    <x v="13802"/>
    <x v="3"/>
  </r>
  <r>
    <n v="8942"/>
    <s v="CA-2016-159023"/>
    <x v="54"/>
    <d v="2016-11-05T00:00:00"/>
    <x v="2"/>
    <s v="NW-18400"/>
    <s v="Natalie Webber"/>
    <x v="0"/>
    <x v="0"/>
    <x v="32"/>
    <s v="Oregon"/>
    <n v="97206"/>
    <x v="1"/>
    <s v="OFF-BI-10002813"/>
    <x v="1"/>
    <x v="8"/>
    <x v="914"/>
    <m/>
    <x v="14"/>
    <x v="12"/>
    <m/>
    <m/>
    <m/>
    <m/>
    <x v="914"/>
    <x v="13804"/>
    <x v="3"/>
  </r>
  <r>
    <n v="8943"/>
    <s v="CA-2016-159023"/>
    <x v="54"/>
    <d v="2016-11-05T00:00:00"/>
    <x v="2"/>
    <s v="NW-18400"/>
    <s v="Natalie Webber"/>
    <x v="0"/>
    <x v="0"/>
    <x v="32"/>
    <s v="Oregon"/>
    <n v="97206"/>
    <x v="1"/>
    <s v="TEC-MA-10003337"/>
    <x v="2"/>
    <x v="15"/>
    <x v="1836"/>
    <m/>
    <x v="14"/>
    <x v="12"/>
    <m/>
    <m/>
    <m/>
    <m/>
    <x v="1836"/>
    <x v="13802"/>
    <x v="3"/>
  </r>
  <r>
    <n v="8944"/>
    <s v="CA-2017-111717"/>
    <x v="1208"/>
    <d v="2017-10-16T00:00:00"/>
    <x v="1"/>
    <s v="SW-20245"/>
    <s v="Scot Wooten"/>
    <x v="0"/>
    <x v="0"/>
    <x v="34"/>
    <s v="Illinois"/>
    <n v="60505"/>
    <x v="2"/>
    <s v="FUR-CH-10001545"/>
    <x v="0"/>
    <x v="1"/>
    <x v="1746"/>
    <m/>
    <x v="14"/>
    <x v="12"/>
    <m/>
    <m/>
    <m/>
    <m/>
    <x v="1746"/>
    <x v="13802"/>
    <x v="3"/>
  </r>
  <r>
    <n v="8945"/>
    <s v="CA-2014-154592"/>
    <x v="1035"/>
    <d v="2014-12-08T00:00:00"/>
    <x v="2"/>
    <s v="EH-14005"/>
    <s v="Erica Hernandez"/>
    <x v="2"/>
    <x v="0"/>
    <x v="8"/>
    <s v="California"/>
    <n v="94109"/>
    <x v="1"/>
    <s v="OFF-PA-10000062"/>
    <x v="1"/>
    <x v="10"/>
    <x v="1384"/>
    <m/>
    <x v="14"/>
    <x v="12"/>
    <m/>
    <m/>
    <m/>
    <m/>
    <x v="1384"/>
    <x v="13802"/>
    <x v="3"/>
  </r>
  <r>
    <n v="8946"/>
    <s v="CA-2014-128622"/>
    <x v="647"/>
    <d v="2014-11-17T00:00:00"/>
    <x v="0"/>
    <s v="SC-20260"/>
    <s v="Scott Cohen"/>
    <x v="1"/>
    <x v="0"/>
    <x v="8"/>
    <s v="California"/>
    <n v="94110"/>
    <x v="1"/>
    <s v="OFF-SU-10001574"/>
    <x v="1"/>
    <x v="14"/>
    <x v="503"/>
    <m/>
    <x v="14"/>
    <x v="12"/>
    <m/>
    <m/>
    <m/>
    <m/>
    <x v="503"/>
    <x v="13802"/>
    <x v="3"/>
  </r>
  <r>
    <n v="8947"/>
    <s v="CA-2017-148355"/>
    <x v="165"/>
    <d v="2017-12-28T00:00:00"/>
    <x v="1"/>
    <s v="NC-18535"/>
    <s v="Nick Crebassa"/>
    <x v="1"/>
    <x v="0"/>
    <x v="217"/>
    <s v="Massachusetts"/>
    <n v="2740"/>
    <x v="3"/>
    <s v="OFF-PA-10001972"/>
    <x v="1"/>
    <x v="10"/>
    <x v="1178"/>
    <m/>
    <x v="14"/>
    <x v="12"/>
    <m/>
    <m/>
    <m/>
    <m/>
    <x v="1178"/>
    <x v="13802"/>
    <x v="3"/>
  </r>
  <r>
    <n v="8948"/>
    <s v="CA-2017-148355"/>
    <x v="165"/>
    <d v="2017-12-28T00:00:00"/>
    <x v="1"/>
    <s v="NC-18535"/>
    <s v="Nick Crebassa"/>
    <x v="1"/>
    <x v="0"/>
    <x v="217"/>
    <s v="Massachusetts"/>
    <n v="2740"/>
    <x v="3"/>
    <s v="OFF-BI-10000201"/>
    <x v="1"/>
    <x v="8"/>
    <x v="1687"/>
    <m/>
    <x v="14"/>
    <x v="12"/>
    <m/>
    <m/>
    <m/>
    <m/>
    <x v="1687"/>
    <x v="13803"/>
    <x v="3"/>
  </r>
  <r>
    <n v="8949"/>
    <s v="CA-2014-132913"/>
    <x v="163"/>
    <d v="2014-12-26T00:00:00"/>
    <x v="2"/>
    <s v="AS-10090"/>
    <s v="Adam Shillingsburg"/>
    <x v="0"/>
    <x v="0"/>
    <x v="70"/>
    <s v="California"/>
    <n v="92037"/>
    <x v="1"/>
    <s v="OFF-AP-10003278"/>
    <x v="1"/>
    <x v="9"/>
    <x v="1793"/>
    <m/>
    <x v="14"/>
    <x v="12"/>
    <m/>
    <m/>
    <m/>
    <m/>
    <x v="1793"/>
    <x v="13808"/>
    <x v="3"/>
  </r>
  <r>
    <n v="8950"/>
    <s v="CA-2017-150910"/>
    <x v="66"/>
    <d v="2017-12-28T00:00:00"/>
    <x v="1"/>
    <s v="JL-15130"/>
    <s v="Jack Lebron"/>
    <x v="0"/>
    <x v="0"/>
    <x v="25"/>
    <s v="Tennessee"/>
    <n v="38301"/>
    <x v="0"/>
    <s v="FUR-TA-10002903"/>
    <x v="0"/>
    <x v="3"/>
    <x v="258"/>
    <m/>
    <x v="14"/>
    <x v="12"/>
    <m/>
    <m/>
    <m/>
    <m/>
    <x v="258"/>
    <x v="13806"/>
    <x v="3"/>
  </r>
  <r>
    <n v="8951"/>
    <s v="CA-2017-150910"/>
    <x v="66"/>
    <d v="2017-12-28T00:00:00"/>
    <x v="1"/>
    <s v="JL-15130"/>
    <s v="Jack Lebron"/>
    <x v="0"/>
    <x v="0"/>
    <x v="25"/>
    <s v="Tennessee"/>
    <n v="38301"/>
    <x v="0"/>
    <s v="TEC-AC-10001013"/>
    <x v="2"/>
    <x v="11"/>
    <x v="821"/>
    <m/>
    <x v="14"/>
    <x v="12"/>
    <m/>
    <m/>
    <m/>
    <m/>
    <x v="821"/>
    <x v="13801"/>
    <x v="3"/>
  </r>
  <r>
    <n v="8952"/>
    <s v="CA-2017-150910"/>
    <x v="66"/>
    <d v="2017-12-28T00:00:00"/>
    <x v="1"/>
    <s v="JL-15130"/>
    <s v="Jack Lebron"/>
    <x v="0"/>
    <x v="0"/>
    <x v="25"/>
    <s v="Tennessee"/>
    <n v="38301"/>
    <x v="0"/>
    <s v="OFF-ST-10000918"/>
    <x v="1"/>
    <x v="4"/>
    <x v="377"/>
    <m/>
    <x v="14"/>
    <x v="12"/>
    <m/>
    <m/>
    <m/>
    <m/>
    <x v="377"/>
    <x v="13802"/>
    <x v="3"/>
  </r>
  <r>
    <n v="8953"/>
    <s v="CA-2017-150910"/>
    <x v="66"/>
    <d v="2017-12-28T00:00:00"/>
    <x v="1"/>
    <s v="JL-15130"/>
    <s v="Jack Lebron"/>
    <x v="0"/>
    <x v="0"/>
    <x v="25"/>
    <s v="Tennessee"/>
    <n v="38301"/>
    <x v="0"/>
    <s v="OFF-AR-10001419"/>
    <x v="1"/>
    <x v="6"/>
    <x v="1015"/>
    <m/>
    <x v="14"/>
    <x v="12"/>
    <m/>
    <m/>
    <m/>
    <m/>
    <x v="1015"/>
    <x v="13804"/>
    <x v="3"/>
  </r>
  <r>
    <n v="8954"/>
    <s v="CA-2017-150910"/>
    <x v="66"/>
    <d v="2017-12-28T00:00:00"/>
    <x v="1"/>
    <s v="JL-15130"/>
    <s v="Jack Lebron"/>
    <x v="0"/>
    <x v="0"/>
    <x v="25"/>
    <s v="Tennessee"/>
    <n v="38301"/>
    <x v="0"/>
    <s v="OFF-AP-10003266"/>
    <x v="1"/>
    <x v="9"/>
    <x v="667"/>
    <m/>
    <x v="14"/>
    <x v="12"/>
    <m/>
    <m/>
    <m/>
    <m/>
    <x v="667"/>
    <x v="13803"/>
    <x v="3"/>
  </r>
  <r>
    <n v="8955"/>
    <s v="CA-2014-156790"/>
    <x v="233"/>
    <d v="2014-08-10T00:00:00"/>
    <x v="0"/>
    <s v="VG-21790"/>
    <s v="Vivek Gonzalez"/>
    <x v="0"/>
    <x v="0"/>
    <x v="108"/>
    <s v="Florida"/>
    <n v="32216"/>
    <x v="0"/>
    <s v="FUR-BO-10000468"/>
    <x v="0"/>
    <x v="0"/>
    <x v="1180"/>
    <m/>
    <x v="14"/>
    <x v="12"/>
    <m/>
    <m/>
    <m/>
    <m/>
    <x v="1180"/>
    <x v="13805"/>
    <x v="3"/>
  </r>
  <r>
    <n v="8956"/>
    <s v="CA-2014-126480"/>
    <x v="59"/>
    <d v="2014-09-24T00:00:00"/>
    <x v="1"/>
    <s v="HG-14965"/>
    <s v="Henry Goldwyn"/>
    <x v="1"/>
    <x v="0"/>
    <x v="70"/>
    <s v="California"/>
    <n v="92024"/>
    <x v="1"/>
    <s v="OFF-PA-10004610"/>
    <x v="1"/>
    <x v="10"/>
    <x v="1520"/>
    <m/>
    <x v="14"/>
    <x v="12"/>
    <m/>
    <m/>
    <m/>
    <m/>
    <x v="1520"/>
    <x v="13801"/>
    <x v="3"/>
  </r>
  <r>
    <n v="8957"/>
    <s v="CA-2017-105620"/>
    <x v="53"/>
    <d v="2017-12-28T00:00:00"/>
    <x v="2"/>
    <s v="JH-15430"/>
    <s v="Jennifer Halladay"/>
    <x v="0"/>
    <x v="0"/>
    <x v="146"/>
    <s v="Florida"/>
    <n v="33012"/>
    <x v="0"/>
    <s v="FUR-FU-10004963"/>
    <x v="0"/>
    <x v="5"/>
    <x v="1443"/>
    <m/>
    <x v="14"/>
    <x v="12"/>
    <m/>
    <m/>
    <m/>
    <m/>
    <x v="1443"/>
    <x v="13802"/>
    <x v="3"/>
  </r>
  <r>
    <n v="8958"/>
    <s v="CA-2017-105620"/>
    <x v="53"/>
    <d v="2017-12-28T00:00:00"/>
    <x v="2"/>
    <s v="JH-15430"/>
    <s v="Jennifer Halladay"/>
    <x v="0"/>
    <x v="0"/>
    <x v="146"/>
    <s v="Florida"/>
    <n v="33012"/>
    <x v="0"/>
    <s v="TEC-MA-10004626"/>
    <x v="2"/>
    <x v="15"/>
    <x v="1833"/>
    <m/>
    <x v="14"/>
    <x v="12"/>
    <m/>
    <m/>
    <m/>
    <m/>
    <x v="1833"/>
    <x v="13801"/>
    <x v="3"/>
  </r>
  <r>
    <n v="8959"/>
    <s v="CA-2017-150266"/>
    <x v="920"/>
    <d v="2017-11-30T00:00:00"/>
    <x v="1"/>
    <s v="RO-19780"/>
    <s v="Rose O'Brian"/>
    <x v="0"/>
    <x v="0"/>
    <x v="12"/>
    <s v="Texas"/>
    <n v="77070"/>
    <x v="2"/>
    <s v="TEC-PH-10003437"/>
    <x v="2"/>
    <x v="7"/>
    <x v="922"/>
    <m/>
    <x v="14"/>
    <x v="12"/>
    <m/>
    <m/>
    <m/>
    <m/>
    <x v="922"/>
    <x v="13803"/>
    <x v="3"/>
  </r>
  <r>
    <n v="8960"/>
    <s v="CA-2017-150266"/>
    <x v="920"/>
    <d v="2017-11-30T00:00:00"/>
    <x v="1"/>
    <s v="RO-19780"/>
    <s v="Rose O'Brian"/>
    <x v="0"/>
    <x v="0"/>
    <x v="12"/>
    <s v="Texas"/>
    <n v="77070"/>
    <x v="2"/>
    <s v="OFF-AP-10002867"/>
    <x v="1"/>
    <x v="9"/>
    <x v="1514"/>
    <m/>
    <x v="14"/>
    <x v="12"/>
    <m/>
    <m/>
    <m/>
    <m/>
    <x v="1514"/>
    <x v="13803"/>
    <x v="3"/>
  </r>
  <r>
    <n v="8961"/>
    <s v="CA-2017-150266"/>
    <x v="920"/>
    <d v="2017-11-30T00:00:00"/>
    <x v="1"/>
    <s v="RO-19780"/>
    <s v="Rose O'Brian"/>
    <x v="0"/>
    <x v="0"/>
    <x v="12"/>
    <s v="Texas"/>
    <n v="77070"/>
    <x v="2"/>
    <s v="FUR-CH-10002126"/>
    <x v="0"/>
    <x v="1"/>
    <x v="849"/>
    <m/>
    <x v="14"/>
    <x v="12"/>
    <m/>
    <m/>
    <m/>
    <m/>
    <x v="849"/>
    <x v="13803"/>
    <x v="3"/>
  </r>
  <r>
    <n v="8962"/>
    <s v="CA-2017-150266"/>
    <x v="920"/>
    <d v="2017-11-30T00:00:00"/>
    <x v="1"/>
    <s v="RO-19780"/>
    <s v="Rose O'Brian"/>
    <x v="0"/>
    <x v="0"/>
    <x v="12"/>
    <s v="Texas"/>
    <n v="77070"/>
    <x v="2"/>
    <s v="OFF-AR-10001761"/>
    <x v="1"/>
    <x v="6"/>
    <x v="1651"/>
    <m/>
    <x v="14"/>
    <x v="12"/>
    <m/>
    <m/>
    <m/>
    <m/>
    <x v="1651"/>
    <x v="13805"/>
    <x v="3"/>
  </r>
  <r>
    <n v="8963"/>
    <s v="CA-2016-157280"/>
    <x v="732"/>
    <d v="2016-11-07T00:00:00"/>
    <x v="2"/>
    <s v="LW-17125"/>
    <s v="Liz Willingham"/>
    <x v="0"/>
    <x v="0"/>
    <x v="173"/>
    <s v="Virginia"/>
    <n v="23464"/>
    <x v="0"/>
    <s v="FUR-FU-10004665"/>
    <x v="0"/>
    <x v="5"/>
    <x v="1354"/>
    <m/>
    <x v="14"/>
    <x v="12"/>
    <m/>
    <m/>
    <m/>
    <m/>
    <x v="1354"/>
    <x v="13801"/>
    <x v="3"/>
  </r>
  <r>
    <n v="8964"/>
    <s v="CA-2016-157280"/>
    <x v="732"/>
    <d v="2016-11-07T00:00:00"/>
    <x v="2"/>
    <s v="LW-17125"/>
    <s v="Liz Willingham"/>
    <x v="0"/>
    <x v="0"/>
    <x v="173"/>
    <s v="Virginia"/>
    <n v="23464"/>
    <x v="0"/>
    <s v="TEC-AC-10000057"/>
    <x v="2"/>
    <x v="11"/>
    <x v="632"/>
    <m/>
    <x v="14"/>
    <x v="12"/>
    <m/>
    <m/>
    <m/>
    <m/>
    <x v="632"/>
    <x v="13802"/>
    <x v="3"/>
  </r>
  <r>
    <n v="8965"/>
    <s v="CA-2016-157280"/>
    <x v="732"/>
    <d v="2016-11-07T00:00:00"/>
    <x v="2"/>
    <s v="LW-17125"/>
    <s v="Liz Willingham"/>
    <x v="0"/>
    <x v="0"/>
    <x v="173"/>
    <s v="Virginia"/>
    <n v="23464"/>
    <x v="0"/>
    <s v="FUR-FU-10003806"/>
    <x v="0"/>
    <x v="5"/>
    <x v="1804"/>
    <m/>
    <x v="14"/>
    <x v="12"/>
    <m/>
    <m/>
    <m/>
    <m/>
    <x v="1804"/>
    <x v="13803"/>
    <x v="3"/>
  </r>
  <r>
    <n v="8966"/>
    <s v="CA-2017-106691"/>
    <x v="44"/>
    <d v="2017-11-12T00:00:00"/>
    <x v="1"/>
    <s v="CC-12370"/>
    <s v="Christopher Conant"/>
    <x v="0"/>
    <x v="0"/>
    <x v="12"/>
    <s v="Texas"/>
    <n v="77070"/>
    <x v="2"/>
    <s v="OFF-BI-10000145"/>
    <x v="1"/>
    <x v="8"/>
    <x v="742"/>
    <m/>
    <x v="14"/>
    <x v="12"/>
    <m/>
    <m/>
    <m/>
    <m/>
    <x v="742"/>
    <x v="13801"/>
    <x v="3"/>
  </r>
  <r>
    <n v="8967"/>
    <s v="CA-2016-134180"/>
    <x v="54"/>
    <d v="2016-11-07T00:00:00"/>
    <x v="1"/>
    <s v="JP-16135"/>
    <s v="Julie Prescott"/>
    <x v="2"/>
    <x v="0"/>
    <x v="10"/>
    <s v="Pennsylvania"/>
    <n v="19120"/>
    <x v="3"/>
    <s v="TEC-AC-10000892"/>
    <x v="2"/>
    <x v="11"/>
    <x v="293"/>
    <m/>
    <x v="14"/>
    <x v="12"/>
    <m/>
    <m/>
    <m/>
    <m/>
    <x v="293"/>
    <x v="13808"/>
    <x v="3"/>
  </r>
  <r>
    <n v="8968"/>
    <s v="CA-2016-134180"/>
    <x v="54"/>
    <d v="2016-11-07T00:00:00"/>
    <x v="1"/>
    <s v="JP-16135"/>
    <s v="Julie Prescott"/>
    <x v="2"/>
    <x v="0"/>
    <x v="10"/>
    <s v="Pennsylvania"/>
    <n v="19120"/>
    <x v="3"/>
    <s v="FUR-CH-10004886"/>
    <x v="0"/>
    <x v="1"/>
    <x v="371"/>
    <m/>
    <x v="14"/>
    <x v="12"/>
    <m/>
    <m/>
    <m/>
    <m/>
    <x v="371"/>
    <x v="13804"/>
    <x v="3"/>
  </r>
  <r>
    <n v="8969"/>
    <s v="CA-2014-166730"/>
    <x v="125"/>
    <d v="2015-01-01T00:00:00"/>
    <x v="2"/>
    <s v="DD-13570"/>
    <s v="Dorothy Dickinson"/>
    <x v="0"/>
    <x v="0"/>
    <x v="26"/>
    <s v="Tennessee"/>
    <n v="38109"/>
    <x v="0"/>
    <s v="OFF-ST-10002554"/>
    <x v="1"/>
    <x v="4"/>
    <x v="1153"/>
    <m/>
    <x v="14"/>
    <x v="12"/>
    <m/>
    <m/>
    <m/>
    <m/>
    <x v="1153"/>
    <x v="13808"/>
    <x v="3"/>
  </r>
  <r>
    <n v="8970"/>
    <s v="CA-2017-157469"/>
    <x v="574"/>
    <d v="2017-12-07T00:00:00"/>
    <x v="1"/>
    <s v="ES-14080"/>
    <s v="Erin Smith"/>
    <x v="1"/>
    <x v="0"/>
    <x v="80"/>
    <s v="Ohio"/>
    <n v="44107"/>
    <x v="3"/>
    <s v="OFF-AR-10001662"/>
    <x v="1"/>
    <x v="6"/>
    <x v="448"/>
    <m/>
    <x v="14"/>
    <x v="12"/>
    <m/>
    <m/>
    <m/>
    <m/>
    <x v="448"/>
    <x v="13807"/>
    <x v="3"/>
  </r>
  <r>
    <n v="8971"/>
    <s v="CA-2017-157469"/>
    <x v="574"/>
    <d v="2017-12-07T00:00:00"/>
    <x v="1"/>
    <s v="ES-14080"/>
    <s v="Erin Smith"/>
    <x v="1"/>
    <x v="0"/>
    <x v="80"/>
    <s v="Ohio"/>
    <n v="44107"/>
    <x v="3"/>
    <s v="TEC-PH-10004531"/>
    <x v="2"/>
    <x v="7"/>
    <x v="1404"/>
    <m/>
    <x v="14"/>
    <x v="12"/>
    <m/>
    <m/>
    <m/>
    <m/>
    <x v="1404"/>
    <x v="13801"/>
    <x v="3"/>
  </r>
  <r>
    <n v="8972"/>
    <s v="CA-2017-122308"/>
    <x v="668"/>
    <d v="2017-03-28T00:00:00"/>
    <x v="1"/>
    <s v="MV-17485"/>
    <s v="Mark Van Huff"/>
    <x v="0"/>
    <x v="0"/>
    <x v="20"/>
    <s v="New York"/>
    <n v="10011"/>
    <x v="3"/>
    <s v="FUR-CH-10000665"/>
    <x v="0"/>
    <x v="1"/>
    <x v="662"/>
    <m/>
    <x v="14"/>
    <x v="12"/>
    <m/>
    <m/>
    <m/>
    <m/>
    <x v="662"/>
    <x v="13801"/>
    <x v="3"/>
  </r>
  <r>
    <n v="8973"/>
    <s v="US-2014-149034"/>
    <x v="84"/>
    <d v="2014-11-21T00:00:00"/>
    <x v="2"/>
    <s v="RD-19900"/>
    <s v="Ruben Dartt"/>
    <x v="0"/>
    <x v="0"/>
    <x v="10"/>
    <s v="Pennsylvania"/>
    <n v="19120"/>
    <x v="3"/>
    <s v="TEC-AC-10003023"/>
    <x v="2"/>
    <x v="11"/>
    <x v="1079"/>
    <m/>
    <x v="14"/>
    <x v="12"/>
    <m/>
    <m/>
    <m/>
    <m/>
    <x v="1079"/>
    <x v="13808"/>
    <x v="3"/>
  </r>
  <r>
    <n v="8974"/>
    <s v="CA-2017-159226"/>
    <x v="1016"/>
    <d v="2017-04-27T00:00:00"/>
    <x v="0"/>
    <s v="RL-19615"/>
    <s v="Rob Lucas"/>
    <x v="0"/>
    <x v="0"/>
    <x v="1"/>
    <s v="California"/>
    <n v="90008"/>
    <x v="1"/>
    <s v="FUR-BO-10004709"/>
    <x v="0"/>
    <x v="0"/>
    <x v="266"/>
    <m/>
    <x v="14"/>
    <x v="12"/>
    <m/>
    <m/>
    <m/>
    <m/>
    <x v="266"/>
    <x v="13804"/>
    <x v="3"/>
  </r>
  <r>
    <n v="8975"/>
    <s v="CA-2017-156622"/>
    <x v="51"/>
    <d v="2017-11-26T00:00:00"/>
    <x v="2"/>
    <s v="JP-15460"/>
    <s v="Jennifer Patt"/>
    <x v="1"/>
    <x v="0"/>
    <x v="61"/>
    <s v="Texas"/>
    <n v="75220"/>
    <x v="2"/>
    <s v="OFF-PA-10000477"/>
    <x v="1"/>
    <x v="10"/>
    <x v="1270"/>
    <m/>
    <x v="14"/>
    <x v="12"/>
    <m/>
    <m/>
    <m/>
    <m/>
    <x v="1270"/>
    <x v="13804"/>
    <x v="3"/>
  </r>
  <r>
    <n v="8976"/>
    <s v="CA-2017-156622"/>
    <x v="51"/>
    <d v="2017-11-26T00:00:00"/>
    <x v="2"/>
    <s v="JP-15460"/>
    <s v="Jennifer Patt"/>
    <x v="1"/>
    <x v="0"/>
    <x v="61"/>
    <s v="Texas"/>
    <n v="75220"/>
    <x v="2"/>
    <s v="OFF-PA-10002923"/>
    <x v="1"/>
    <x v="10"/>
    <x v="1426"/>
    <m/>
    <x v="14"/>
    <x v="12"/>
    <m/>
    <m/>
    <m/>
    <m/>
    <x v="1426"/>
    <x v="13801"/>
    <x v="3"/>
  </r>
  <r>
    <n v="8977"/>
    <s v="CA-2017-156622"/>
    <x v="51"/>
    <d v="2017-11-26T00:00:00"/>
    <x v="2"/>
    <s v="JP-15460"/>
    <s v="Jennifer Patt"/>
    <x v="1"/>
    <x v="0"/>
    <x v="61"/>
    <s v="Texas"/>
    <n v="75220"/>
    <x v="2"/>
    <s v="FUR-TA-10003008"/>
    <x v="0"/>
    <x v="3"/>
    <x v="955"/>
    <m/>
    <x v="14"/>
    <x v="12"/>
    <m/>
    <m/>
    <m/>
    <m/>
    <x v="955"/>
    <x v="13808"/>
    <x v="3"/>
  </r>
  <r>
    <n v="8978"/>
    <s v="CA-2017-156622"/>
    <x v="51"/>
    <d v="2017-11-26T00:00:00"/>
    <x v="2"/>
    <s v="JP-15460"/>
    <s v="Jennifer Patt"/>
    <x v="1"/>
    <x v="0"/>
    <x v="61"/>
    <s v="Texas"/>
    <n v="75220"/>
    <x v="2"/>
    <s v="OFF-BI-10003707"/>
    <x v="1"/>
    <x v="8"/>
    <x v="784"/>
    <m/>
    <x v="14"/>
    <x v="12"/>
    <m/>
    <m/>
    <m/>
    <m/>
    <x v="784"/>
    <x v="13801"/>
    <x v="3"/>
  </r>
  <r>
    <n v="8979"/>
    <s v="CA-2014-119529"/>
    <x v="935"/>
    <d v="2014-11-05T00:00:00"/>
    <x v="0"/>
    <s v="DM-13345"/>
    <s v="Denise Monton"/>
    <x v="1"/>
    <x v="0"/>
    <x v="334"/>
    <s v="New Jersey"/>
    <n v="7050"/>
    <x v="3"/>
    <s v="OFF-BI-10000546"/>
    <x v="1"/>
    <x v="8"/>
    <x v="614"/>
    <m/>
    <x v="14"/>
    <x v="12"/>
    <m/>
    <m/>
    <m/>
    <m/>
    <x v="614"/>
    <x v="13801"/>
    <x v="3"/>
  </r>
  <r>
    <n v="8980"/>
    <s v="CA-2015-150413"/>
    <x v="324"/>
    <d v="2015-10-24T00:00:00"/>
    <x v="0"/>
    <s v="CS-11860"/>
    <s v="Cari Schnelling"/>
    <x v="0"/>
    <x v="0"/>
    <x v="61"/>
    <s v="Texas"/>
    <n v="75220"/>
    <x v="2"/>
    <s v="OFF-BI-10000404"/>
    <x v="1"/>
    <x v="8"/>
    <x v="481"/>
    <m/>
    <x v="14"/>
    <x v="12"/>
    <m/>
    <m/>
    <m/>
    <m/>
    <x v="481"/>
    <x v="13808"/>
    <x v="3"/>
  </r>
  <r>
    <n v="8981"/>
    <s v="CA-2014-108182"/>
    <x v="644"/>
    <d v="2014-02-10T00:00:00"/>
    <x v="0"/>
    <s v="DL-13315"/>
    <s v="Delfina Latchford"/>
    <x v="0"/>
    <x v="0"/>
    <x v="515"/>
    <s v="Illinois"/>
    <n v="60441"/>
    <x v="2"/>
    <s v="OFF-BI-10001196"/>
    <x v="1"/>
    <x v="8"/>
    <x v="1390"/>
    <m/>
    <x v="14"/>
    <x v="12"/>
    <m/>
    <m/>
    <m/>
    <m/>
    <x v="1390"/>
    <x v="13801"/>
    <x v="3"/>
  </r>
  <r>
    <n v="8982"/>
    <s v="CA-2016-110898"/>
    <x v="1193"/>
    <d v="2016-03-12T00:00:00"/>
    <x v="1"/>
    <s v="LC-16870"/>
    <s v="Lena Cacioppo"/>
    <x v="0"/>
    <x v="0"/>
    <x v="22"/>
    <s v="Illinois"/>
    <n v="60623"/>
    <x v="2"/>
    <s v="OFF-AP-10001626"/>
    <x v="1"/>
    <x v="9"/>
    <x v="1025"/>
    <m/>
    <x v="14"/>
    <x v="12"/>
    <m/>
    <m/>
    <m/>
    <m/>
    <x v="1025"/>
    <x v="13802"/>
    <x v="3"/>
  </r>
  <r>
    <n v="8983"/>
    <s v="CA-2016-110898"/>
    <x v="1193"/>
    <d v="2016-03-12T00:00:00"/>
    <x v="1"/>
    <s v="LC-16870"/>
    <s v="Lena Cacioppo"/>
    <x v="0"/>
    <x v="0"/>
    <x v="22"/>
    <s v="Illinois"/>
    <n v="60623"/>
    <x v="2"/>
    <s v="OFF-BI-10004656"/>
    <x v="1"/>
    <x v="8"/>
    <x v="864"/>
    <m/>
    <x v="14"/>
    <x v="12"/>
    <m/>
    <m/>
    <m/>
    <m/>
    <x v="864"/>
    <x v="13805"/>
    <x v="3"/>
  </r>
  <r>
    <n v="8984"/>
    <s v="CA-2016-110898"/>
    <x v="1193"/>
    <d v="2016-03-12T00:00:00"/>
    <x v="1"/>
    <s v="LC-16870"/>
    <s v="Lena Cacioppo"/>
    <x v="0"/>
    <x v="0"/>
    <x v="22"/>
    <s v="Illinois"/>
    <n v="60623"/>
    <x v="2"/>
    <s v="FUR-FU-10003773"/>
    <x v="0"/>
    <x v="5"/>
    <x v="125"/>
    <m/>
    <x v="14"/>
    <x v="12"/>
    <m/>
    <m/>
    <m/>
    <m/>
    <x v="125"/>
    <x v="13803"/>
    <x v="3"/>
  </r>
  <r>
    <n v="8985"/>
    <s v="CA-2016-110898"/>
    <x v="1193"/>
    <d v="2016-03-12T00:00:00"/>
    <x v="1"/>
    <s v="LC-16870"/>
    <s v="Lena Cacioppo"/>
    <x v="0"/>
    <x v="0"/>
    <x v="22"/>
    <s v="Illinois"/>
    <n v="60623"/>
    <x v="2"/>
    <s v="FUR-TA-10000849"/>
    <x v="0"/>
    <x v="3"/>
    <x v="1327"/>
    <m/>
    <x v="14"/>
    <x v="12"/>
    <m/>
    <m/>
    <m/>
    <m/>
    <x v="1327"/>
    <x v="13801"/>
    <x v="3"/>
  </r>
  <r>
    <n v="8986"/>
    <s v="CA-2015-123092"/>
    <x v="155"/>
    <d v="2015-12-07T00:00:00"/>
    <x v="1"/>
    <s v="JG-15115"/>
    <s v="Jack Garza"/>
    <x v="0"/>
    <x v="0"/>
    <x v="108"/>
    <s v="North Carolina"/>
    <n v="28540"/>
    <x v="0"/>
    <s v="FUR-FU-10000222"/>
    <x v="0"/>
    <x v="5"/>
    <x v="596"/>
    <m/>
    <x v="14"/>
    <x v="12"/>
    <m/>
    <m/>
    <m/>
    <m/>
    <x v="596"/>
    <x v="13802"/>
    <x v="3"/>
  </r>
  <r>
    <n v="8987"/>
    <s v="CA-2015-123092"/>
    <x v="155"/>
    <d v="2015-12-07T00:00:00"/>
    <x v="1"/>
    <s v="JG-15115"/>
    <s v="Jack Garza"/>
    <x v="0"/>
    <x v="0"/>
    <x v="108"/>
    <s v="North Carolina"/>
    <n v="28540"/>
    <x v="0"/>
    <s v="OFF-BI-10001718"/>
    <x v="1"/>
    <x v="8"/>
    <x v="1225"/>
    <m/>
    <x v="14"/>
    <x v="12"/>
    <m/>
    <m/>
    <m/>
    <m/>
    <x v="1225"/>
    <x v="13803"/>
    <x v="3"/>
  </r>
  <r>
    <n v="8988"/>
    <s v="CA-2015-123092"/>
    <x v="155"/>
    <d v="2015-12-07T00:00:00"/>
    <x v="1"/>
    <s v="JG-15115"/>
    <s v="Jack Garza"/>
    <x v="0"/>
    <x v="0"/>
    <x v="108"/>
    <s v="North Carolina"/>
    <n v="28540"/>
    <x v="0"/>
    <s v="TEC-PH-10001700"/>
    <x v="2"/>
    <x v="7"/>
    <x v="195"/>
    <m/>
    <x v="14"/>
    <x v="12"/>
    <m/>
    <m/>
    <m/>
    <m/>
    <x v="195"/>
    <x v="13801"/>
    <x v="3"/>
  </r>
  <r>
    <n v="8989"/>
    <s v="CA-2015-123092"/>
    <x v="155"/>
    <d v="2015-12-07T00:00:00"/>
    <x v="1"/>
    <s v="JG-15115"/>
    <s v="Jack Garza"/>
    <x v="0"/>
    <x v="0"/>
    <x v="108"/>
    <s v="North Carolina"/>
    <n v="28540"/>
    <x v="0"/>
    <s v="OFF-AR-10004078"/>
    <x v="1"/>
    <x v="6"/>
    <x v="512"/>
    <m/>
    <x v="14"/>
    <x v="12"/>
    <m/>
    <m/>
    <m/>
    <m/>
    <x v="512"/>
    <x v="13801"/>
    <x v="3"/>
  </r>
  <r>
    <n v="8990"/>
    <s v="US-2015-128587"/>
    <x v="100"/>
    <d v="2015-12-30T00:00:00"/>
    <x v="1"/>
    <s v="HM-14860"/>
    <s v="Harry Marie"/>
    <x v="1"/>
    <x v="0"/>
    <x v="24"/>
    <s v="Missouri"/>
    <n v="65807"/>
    <x v="2"/>
    <s v="FUR-FU-10003026"/>
    <x v="0"/>
    <x v="5"/>
    <x v="1564"/>
    <m/>
    <x v="14"/>
    <x v="12"/>
    <m/>
    <m/>
    <m/>
    <m/>
    <x v="1564"/>
    <x v="13801"/>
    <x v="3"/>
  </r>
  <r>
    <n v="8991"/>
    <s v="US-2015-128587"/>
    <x v="100"/>
    <d v="2015-12-30T00:00:00"/>
    <x v="1"/>
    <s v="HM-14860"/>
    <s v="Harry Marie"/>
    <x v="1"/>
    <x v="0"/>
    <x v="24"/>
    <s v="Missouri"/>
    <n v="65807"/>
    <x v="2"/>
    <s v="TEC-CO-10003763"/>
    <x v="2"/>
    <x v="16"/>
    <x v="1279"/>
    <m/>
    <x v="14"/>
    <x v="12"/>
    <m/>
    <m/>
    <m/>
    <m/>
    <x v="1279"/>
    <x v="13804"/>
    <x v="3"/>
  </r>
  <r>
    <n v="8992"/>
    <s v="US-2017-139577"/>
    <x v="172"/>
    <d v="2017-10-06T00:00:00"/>
    <x v="1"/>
    <s v="TN-21040"/>
    <s v="Tanja Norvell"/>
    <x v="2"/>
    <x v="0"/>
    <x v="8"/>
    <s v="California"/>
    <n v="94110"/>
    <x v="1"/>
    <s v="TEC-AC-10004708"/>
    <x v="2"/>
    <x v="11"/>
    <x v="341"/>
    <m/>
    <x v="14"/>
    <x v="12"/>
    <m/>
    <m/>
    <m/>
    <m/>
    <x v="341"/>
    <x v="13803"/>
    <x v="3"/>
  </r>
  <r>
    <n v="8993"/>
    <s v="CA-2017-159100"/>
    <x v="524"/>
    <d v="2017-10-21T00:00:00"/>
    <x v="1"/>
    <s v="VP-21760"/>
    <s v="Victoria Pisteka"/>
    <x v="1"/>
    <x v="0"/>
    <x v="29"/>
    <s v="Tennessee"/>
    <n v="38401"/>
    <x v="0"/>
    <s v="TEC-AC-10003499"/>
    <x v="2"/>
    <x v="11"/>
    <x v="103"/>
    <m/>
    <x v="14"/>
    <x v="12"/>
    <m/>
    <m/>
    <m/>
    <m/>
    <x v="103"/>
    <x v="13801"/>
    <x v="3"/>
  </r>
  <r>
    <n v="8994"/>
    <s v="CA-2017-159100"/>
    <x v="524"/>
    <d v="2017-10-21T00:00:00"/>
    <x v="1"/>
    <s v="VP-21760"/>
    <s v="Victoria Pisteka"/>
    <x v="1"/>
    <x v="0"/>
    <x v="29"/>
    <s v="Tennessee"/>
    <n v="38401"/>
    <x v="0"/>
    <s v="FUR-TA-10001950"/>
    <x v="0"/>
    <x v="3"/>
    <x v="1284"/>
    <m/>
    <x v="14"/>
    <x v="12"/>
    <m/>
    <m/>
    <m/>
    <m/>
    <x v="1284"/>
    <x v="13804"/>
    <x v="3"/>
  </r>
  <r>
    <n v="8995"/>
    <s v="CA-2014-109043"/>
    <x v="860"/>
    <d v="2014-08-17T00:00:00"/>
    <x v="2"/>
    <s v="CS-12355"/>
    <s v="Christine Sundaresam"/>
    <x v="0"/>
    <x v="0"/>
    <x v="389"/>
    <s v="Florida"/>
    <n v="33021"/>
    <x v="0"/>
    <s v="OFF-PA-10000312"/>
    <x v="1"/>
    <x v="10"/>
    <x v="1829"/>
    <m/>
    <x v="14"/>
    <x v="12"/>
    <m/>
    <m/>
    <m/>
    <m/>
    <x v="1829"/>
    <x v="13803"/>
    <x v="3"/>
  </r>
  <r>
    <n v="8996"/>
    <s v="CA-2014-109043"/>
    <x v="860"/>
    <d v="2014-08-17T00:00:00"/>
    <x v="2"/>
    <s v="CS-12355"/>
    <s v="Christine Sundaresam"/>
    <x v="0"/>
    <x v="0"/>
    <x v="389"/>
    <s v="Florida"/>
    <n v="33021"/>
    <x v="0"/>
    <s v="OFF-AP-10004708"/>
    <x v="1"/>
    <x v="9"/>
    <x v="513"/>
    <m/>
    <x v="14"/>
    <x v="12"/>
    <m/>
    <m/>
    <m/>
    <m/>
    <x v="513"/>
    <x v="13803"/>
    <x v="3"/>
  </r>
  <r>
    <n v="8997"/>
    <s v="US-2017-116491"/>
    <x v="343"/>
    <d v="2017-11-13T00:00:00"/>
    <x v="2"/>
    <s v="PG-18820"/>
    <s v="Patrick Gardner"/>
    <x v="0"/>
    <x v="0"/>
    <x v="61"/>
    <s v="Texas"/>
    <n v="75081"/>
    <x v="2"/>
    <s v="TEC-PH-10004531"/>
    <x v="2"/>
    <x v="7"/>
    <x v="721"/>
    <m/>
    <x v="14"/>
    <x v="12"/>
    <m/>
    <m/>
    <m/>
    <m/>
    <x v="721"/>
    <x v="13801"/>
    <x v="3"/>
  </r>
  <r>
    <n v="8998"/>
    <s v="CA-2017-122763"/>
    <x v="177"/>
    <d v="2017-03-20T00:00:00"/>
    <x v="3"/>
    <s v="HG-14845"/>
    <s v="Harry Greene"/>
    <x v="0"/>
    <x v="0"/>
    <x v="12"/>
    <s v="Texas"/>
    <n v="77041"/>
    <x v="2"/>
    <s v="OFF-PA-10000474"/>
    <x v="1"/>
    <x v="10"/>
    <x v="33"/>
    <m/>
    <x v="14"/>
    <x v="12"/>
    <m/>
    <m/>
    <m/>
    <m/>
    <x v="33"/>
    <x v="13801"/>
    <x v="3"/>
  </r>
  <r>
    <n v="8999"/>
    <s v="CA-2017-122763"/>
    <x v="177"/>
    <d v="2017-03-20T00:00:00"/>
    <x v="3"/>
    <s v="HG-14845"/>
    <s v="Harry Greene"/>
    <x v="0"/>
    <x v="0"/>
    <x v="12"/>
    <s v="Texas"/>
    <n v="77041"/>
    <x v="2"/>
    <s v="OFF-PA-10002377"/>
    <x v="1"/>
    <x v="10"/>
    <x v="127"/>
    <m/>
    <x v="14"/>
    <x v="12"/>
    <m/>
    <m/>
    <m/>
    <m/>
    <x v="127"/>
    <x v="13804"/>
    <x v="3"/>
  </r>
  <r>
    <n v="9000"/>
    <s v="CA-2017-137785"/>
    <x v="726"/>
    <d v="2017-05-17T00:00:00"/>
    <x v="1"/>
    <s v="MH-18115"/>
    <s v="Mick Hernandez"/>
    <x v="2"/>
    <x v="0"/>
    <x v="10"/>
    <s v="Pennsylvania"/>
    <n v="19140"/>
    <x v="3"/>
    <s v="FUR-CH-10001482"/>
    <x v="0"/>
    <x v="1"/>
    <x v="541"/>
    <m/>
    <x v="14"/>
    <x v="12"/>
    <m/>
    <m/>
    <m/>
    <m/>
    <x v="541"/>
    <x v="13803"/>
    <x v="3"/>
  </r>
  <r>
    <n v="9001"/>
    <s v="CA-2014-133389"/>
    <x v="169"/>
    <d v="2014-06-22T00:00:00"/>
    <x v="3"/>
    <s v="TB-21280"/>
    <s v="Toby Braunhardt"/>
    <x v="0"/>
    <x v="0"/>
    <x v="42"/>
    <s v="Arizona"/>
    <n v="85023"/>
    <x v="1"/>
    <s v="OFF-BI-10001553"/>
    <x v="1"/>
    <x v="8"/>
    <x v="1302"/>
    <m/>
    <x v="14"/>
    <x v="12"/>
    <m/>
    <m/>
    <m/>
    <m/>
    <x v="1302"/>
    <x v="13802"/>
    <x v="3"/>
  </r>
  <r>
    <n v="9002"/>
    <s v="CA-2014-103807"/>
    <x v="266"/>
    <d v="2014-12-09T00:00:00"/>
    <x v="1"/>
    <s v="EM-13825"/>
    <s v="Elizabeth Moffitt"/>
    <x v="1"/>
    <x v="0"/>
    <x v="406"/>
    <s v="Georgia"/>
    <n v="30328"/>
    <x v="0"/>
    <s v="TEC-AC-10000199"/>
    <x v="2"/>
    <x v="11"/>
    <x v="1618"/>
    <m/>
    <x v="14"/>
    <x v="12"/>
    <m/>
    <m/>
    <m/>
    <m/>
    <x v="1618"/>
    <x v="13808"/>
    <x v="3"/>
  </r>
  <r>
    <n v="9003"/>
    <s v="CA-2014-103807"/>
    <x v="266"/>
    <d v="2014-12-09T00:00:00"/>
    <x v="1"/>
    <s v="EM-13825"/>
    <s v="Elizabeth Moffitt"/>
    <x v="1"/>
    <x v="0"/>
    <x v="406"/>
    <s v="Georgia"/>
    <n v="30328"/>
    <x v="0"/>
    <s v="OFF-PA-10002195"/>
    <x v="1"/>
    <x v="10"/>
    <x v="726"/>
    <m/>
    <x v="14"/>
    <x v="12"/>
    <m/>
    <m/>
    <m/>
    <m/>
    <x v="726"/>
    <x v="13802"/>
    <x v="3"/>
  </r>
  <r>
    <n v="9004"/>
    <s v="CA-2015-102855"/>
    <x v="57"/>
    <d v="2015-04-06T00:00:00"/>
    <x v="3"/>
    <s v="JF-15415"/>
    <s v="Jennifer Ferguson"/>
    <x v="0"/>
    <x v="0"/>
    <x v="258"/>
    <s v="Washington"/>
    <n v="99207"/>
    <x v="1"/>
    <s v="TEC-AC-10001767"/>
    <x v="2"/>
    <x v="11"/>
    <x v="97"/>
    <m/>
    <x v="14"/>
    <x v="12"/>
    <m/>
    <m/>
    <m/>
    <m/>
    <x v="97"/>
    <x v="13806"/>
    <x v="3"/>
  </r>
  <r>
    <n v="9005"/>
    <s v="CA-2015-102855"/>
    <x v="57"/>
    <d v="2015-04-06T00:00:00"/>
    <x v="3"/>
    <s v="JF-15415"/>
    <s v="Jennifer Ferguson"/>
    <x v="0"/>
    <x v="0"/>
    <x v="258"/>
    <s v="Washington"/>
    <n v="99207"/>
    <x v="1"/>
    <s v="OFF-AR-10002467"/>
    <x v="1"/>
    <x v="6"/>
    <x v="1690"/>
    <m/>
    <x v="14"/>
    <x v="12"/>
    <m/>
    <m/>
    <m/>
    <m/>
    <x v="1690"/>
    <x v="13809"/>
    <x v="3"/>
  </r>
  <r>
    <n v="9006"/>
    <s v="CA-2017-107825"/>
    <x v="551"/>
    <d v="2017-11-18T00:00:00"/>
    <x v="3"/>
    <s v="NB-18655"/>
    <s v="Nona Balk"/>
    <x v="1"/>
    <x v="0"/>
    <x v="158"/>
    <s v="Wisconsin"/>
    <n v="53209"/>
    <x v="2"/>
    <s v="OFF-ST-10001321"/>
    <x v="1"/>
    <x v="4"/>
    <x v="421"/>
    <m/>
    <x v="14"/>
    <x v="12"/>
    <m/>
    <m/>
    <m/>
    <m/>
    <x v="421"/>
    <x v="13806"/>
    <x v="3"/>
  </r>
  <r>
    <n v="9007"/>
    <s v="CA-2017-107825"/>
    <x v="551"/>
    <d v="2017-11-18T00:00:00"/>
    <x v="3"/>
    <s v="NB-18655"/>
    <s v="Nona Balk"/>
    <x v="1"/>
    <x v="0"/>
    <x v="158"/>
    <s v="Wisconsin"/>
    <n v="53209"/>
    <x v="2"/>
    <s v="OFF-ST-10000777"/>
    <x v="1"/>
    <x v="4"/>
    <x v="117"/>
    <m/>
    <x v="14"/>
    <x v="12"/>
    <m/>
    <m/>
    <m/>
    <m/>
    <x v="117"/>
    <x v="13808"/>
    <x v="3"/>
  </r>
  <r>
    <n v="9008"/>
    <s v="CA-2017-107825"/>
    <x v="551"/>
    <d v="2017-11-18T00:00:00"/>
    <x v="3"/>
    <s v="NB-18655"/>
    <s v="Nona Balk"/>
    <x v="1"/>
    <x v="0"/>
    <x v="158"/>
    <s v="Wisconsin"/>
    <n v="53209"/>
    <x v="2"/>
    <s v="OFF-LA-10003720"/>
    <x v="1"/>
    <x v="2"/>
    <x v="1636"/>
    <m/>
    <x v="14"/>
    <x v="12"/>
    <m/>
    <m/>
    <m/>
    <m/>
    <x v="1636"/>
    <x v="13801"/>
    <x v="3"/>
  </r>
  <r>
    <n v="9009"/>
    <s v="CA-2017-107825"/>
    <x v="551"/>
    <d v="2017-11-18T00:00:00"/>
    <x v="3"/>
    <s v="NB-18655"/>
    <s v="Nona Balk"/>
    <x v="1"/>
    <x v="0"/>
    <x v="158"/>
    <s v="Wisconsin"/>
    <n v="53209"/>
    <x v="2"/>
    <s v="FUR-FU-10000206"/>
    <x v="0"/>
    <x v="5"/>
    <x v="397"/>
    <m/>
    <x v="14"/>
    <x v="12"/>
    <m/>
    <m/>
    <m/>
    <m/>
    <x v="397"/>
    <x v="13801"/>
    <x v="3"/>
  </r>
  <r>
    <n v="9010"/>
    <s v="CA-2017-106047"/>
    <x v="1209"/>
    <d v="2017-07-18T00:00:00"/>
    <x v="1"/>
    <s v="CS-11860"/>
    <s v="Cari Schnelling"/>
    <x v="0"/>
    <x v="0"/>
    <x v="54"/>
    <s v="Ohio"/>
    <n v="45014"/>
    <x v="3"/>
    <s v="OFF-PA-10000791"/>
    <x v="1"/>
    <x v="10"/>
    <x v="1433"/>
    <m/>
    <x v="14"/>
    <x v="12"/>
    <m/>
    <m/>
    <m/>
    <m/>
    <x v="1433"/>
    <x v="13808"/>
    <x v="3"/>
  </r>
  <r>
    <n v="9011"/>
    <s v="CA-2017-127803"/>
    <x v="240"/>
    <d v="2017-05-23T00:00:00"/>
    <x v="1"/>
    <s v="ND-18460"/>
    <s v="Neil Ducich"/>
    <x v="1"/>
    <x v="0"/>
    <x v="114"/>
    <s v="Alabama"/>
    <n v="35810"/>
    <x v="0"/>
    <s v="OFF-BI-10001787"/>
    <x v="1"/>
    <x v="8"/>
    <x v="1491"/>
    <m/>
    <x v="14"/>
    <x v="12"/>
    <m/>
    <m/>
    <m/>
    <m/>
    <x v="1491"/>
    <x v="13805"/>
    <x v="3"/>
  </r>
  <r>
    <n v="9012"/>
    <s v="CA-2015-137071"/>
    <x v="139"/>
    <d v="2015-12-21T00:00:00"/>
    <x v="2"/>
    <s v="ED-13885"/>
    <s v="Emily Ducich"/>
    <x v="2"/>
    <x v="0"/>
    <x v="12"/>
    <s v="Texas"/>
    <n v="77036"/>
    <x v="2"/>
    <s v="TEC-AC-10004353"/>
    <x v="2"/>
    <x v="11"/>
    <x v="724"/>
    <m/>
    <x v="14"/>
    <x v="12"/>
    <m/>
    <m/>
    <m/>
    <m/>
    <x v="724"/>
    <x v="13801"/>
    <x v="3"/>
  </r>
  <r>
    <n v="9013"/>
    <s v="CA-2016-121447"/>
    <x v="823"/>
    <d v="2016-02-22T00:00:00"/>
    <x v="2"/>
    <s v="EA-14035"/>
    <s v="Erin Ashbrook"/>
    <x v="1"/>
    <x v="0"/>
    <x v="20"/>
    <s v="New York"/>
    <n v="10011"/>
    <x v="3"/>
    <s v="FUR-FU-10001861"/>
    <x v="0"/>
    <x v="5"/>
    <x v="275"/>
    <m/>
    <x v="14"/>
    <x v="12"/>
    <m/>
    <m/>
    <m/>
    <m/>
    <x v="275"/>
    <x v="13804"/>
    <x v="3"/>
  </r>
  <r>
    <n v="9014"/>
    <s v="CA-2017-143084"/>
    <x v="257"/>
    <d v="2017-03-22T00:00:00"/>
    <x v="1"/>
    <s v="BP-11050"/>
    <s v="Barry Pond"/>
    <x v="1"/>
    <x v="0"/>
    <x v="1"/>
    <s v="California"/>
    <n v="90008"/>
    <x v="1"/>
    <s v="OFF-AR-10002766"/>
    <x v="1"/>
    <x v="6"/>
    <x v="1050"/>
    <m/>
    <x v="14"/>
    <x v="12"/>
    <m/>
    <m/>
    <m/>
    <m/>
    <x v="1050"/>
    <x v="13803"/>
    <x v="3"/>
  </r>
  <r>
    <n v="9015"/>
    <s v="CA-2017-143084"/>
    <x v="257"/>
    <d v="2017-03-22T00:00:00"/>
    <x v="1"/>
    <s v="BP-11050"/>
    <s v="Barry Pond"/>
    <x v="1"/>
    <x v="0"/>
    <x v="1"/>
    <s v="California"/>
    <n v="90008"/>
    <x v="1"/>
    <s v="OFF-EN-10003072"/>
    <x v="1"/>
    <x v="12"/>
    <x v="775"/>
    <m/>
    <x v="14"/>
    <x v="12"/>
    <m/>
    <m/>
    <m/>
    <m/>
    <x v="775"/>
    <x v="13803"/>
    <x v="3"/>
  </r>
  <r>
    <n v="9016"/>
    <s v="CA-2016-131639"/>
    <x v="907"/>
    <d v="2016-12-23T00:00:00"/>
    <x v="1"/>
    <s v="NS-18640"/>
    <s v="Noel Staavos"/>
    <x v="1"/>
    <x v="0"/>
    <x v="51"/>
    <s v="New Mexico"/>
    <n v="88220"/>
    <x v="1"/>
    <s v="OFF-BI-10001636"/>
    <x v="1"/>
    <x v="8"/>
    <x v="674"/>
    <m/>
    <x v="14"/>
    <x v="12"/>
    <m/>
    <m/>
    <m/>
    <m/>
    <x v="674"/>
    <x v="13801"/>
    <x v="3"/>
  </r>
  <r>
    <n v="9017"/>
    <s v="CA-2016-131639"/>
    <x v="907"/>
    <d v="2016-12-23T00:00:00"/>
    <x v="1"/>
    <s v="NS-18640"/>
    <s v="Noel Staavos"/>
    <x v="1"/>
    <x v="0"/>
    <x v="51"/>
    <s v="New Mexico"/>
    <n v="88220"/>
    <x v="1"/>
    <s v="OFF-BI-10000948"/>
    <x v="1"/>
    <x v="8"/>
    <x v="1382"/>
    <m/>
    <x v="14"/>
    <x v="12"/>
    <m/>
    <m/>
    <m/>
    <m/>
    <x v="1382"/>
    <x v="13808"/>
    <x v="3"/>
  </r>
  <r>
    <n v="9018"/>
    <s v="CA-2016-161361"/>
    <x v="253"/>
    <d v="2016-03-28T00:00:00"/>
    <x v="0"/>
    <s v="MV-17485"/>
    <s v="Mark Van Huff"/>
    <x v="0"/>
    <x v="0"/>
    <x v="449"/>
    <s v="Idaho"/>
    <n v="83201"/>
    <x v="1"/>
    <s v="OFF-PA-10001838"/>
    <x v="1"/>
    <x v="10"/>
    <x v="1008"/>
    <m/>
    <x v="14"/>
    <x v="12"/>
    <m/>
    <m/>
    <m/>
    <m/>
    <x v="1008"/>
    <x v="13802"/>
    <x v="3"/>
  </r>
  <r>
    <n v="9019"/>
    <s v="CA-2016-161361"/>
    <x v="253"/>
    <d v="2016-03-28T00:00:00"/>
    <x v="0"/>
    <s v="MV-17485"/>
    <s v="Mark Van Huff"/>
    <x v="0"/>
    <x v="0"/>
    <x v="449"/>
    <s v="Idaho"/>
    <n v="83201"/>
    <x v="1"/>
    <s v="OFF-BI-10002215"/>
    <x v="1"/>
    <x v="8"/>
    <x v="20"/>
    <m/>
    <x v="14"/>
    <x v="12"/>
    <m/>
    <m/>
    <m/>
    <m/>
    <x v="20"/>
    <x v="13802"/>
    <x v="3"/>
  </r>
  <r>
    <n v="9020"/>
    <s v="CA-2014-100706"/>
    <x v="757"/>
    <d v="2014-12-18T00:00:00"/>
    <x v="0"/>
    <s v="LE-16810"/>
    <s v="Laurel Elliston"/>
    <x v="0"/>
    <x v="0"/>
    <x v="24"/>
    <s v="Virginia"/>
    <n v="22153"/>
    <x v="0"/>
    <s v="TEC-AC-10001314"/>
    <x v="2"/>
    <x v="11"/>
    <x v="952"/>
    <m/>
    <x v="14"/>
    <x v="12"/>
    <m/>
    <m/>
    <m/>
    <m/>
    <x v="952"/>
    <x v="13801"/>
    <x v="3"/>
  </r>
  <r>
    <n v="9021"/>
    <s v="CA-2014-100706"/>
    <x v="757"/>
    <d v="2014-12-18T00:00:00"/>
    <x v="0"/>
    <s v="LE-16810"/>
    <s v="Laurel Elliston"/>
    <x v="0"/>
    <x v="0"/>
    <x v="24"/>
    <s v="Virginia"/>
    <n v="22153"/>
    <x v="0"/>
    <s v="FUR-FU-10002268"/>
    <x v="0"/>
    <x v="5"/>
    <x v="869"/>
    <m/>
    <x v="14"/>
    <x v="12"/>
    <m/>
    <m/>
    <m/>
    <m/>
    <x v="869"/>
    <x v="13806"/>
    <x v="3"/>
  </r>
  <r>
    <n v="9022"/>
    <s v="CA-2015-129525"/>
    <x v="219"/>
    <d v="2015-11-20T00:00:00"/>
    <x v="1"/>
    <s v="VP-21760"/>
    <s v="Victoria Pisteka"/>
    <x v="1"/>
    <x v="0"/>
    <x v="167"/>
    <s v="Ohio"/>
    <n v="43615"/>
    <x v="3"/>
    <s v="OFF-BI-10002133"/>
    <x v="1"/>
    <x v="8"/>
    <x v="1147"/>
    <m/>
    <x v="14"/>
    <x v="12"/>
    <m/>
    <m/>
    <m/>
    <m/>
    <x v="1147"/>
    <x v="13812"/>
    <x v="3"/>
  </r>
  <r>
    <n v="9023"/>
    <s v="US-2016-141880"/>
    <x v="250"/>
    <d v="2016-08-23T00:00:00"/>
    <x v="2"/>
    <s v="TC-21475"/>
    <s v="Tony Chapman"/>
    <x v="2"/>
    <x v="0"/>
    <x v="299"/>
    <s v="Colorado"/>
    <n v="80525"/>
    <x v="1"/>
    <s v="FUR-FU-10001979"/>
    <x v="0"/>
    <x v="5"/>
    <x v="514"/>
    <m/>
    <x v="14"/>
    <x v="12"/>
    <m/>
    <m/>
    <m/>
    <m/>
    <x v="514"/>
    <x v="13802"/>
    <x v="3"/>
  </r>
  <r>
    <n v="9024"/>
    <s v="CA-2015-165799"/>
    <x v="685"/>
    <d v="2015-07-02T00:00:00"/>
    <x v="2"/>
    <s v="SG-20470"/>
    <s v="Sheri Gordon"/>
    <x v="0"/>
    <x v="0"/>
    <x v="20"/>
    <s v="New York"/>
    <n v="10024"/>
    <x v="3"/>
    <s v="FUR-CH-10001482"/>
    <x v="0"/>
    <x v="1"/>
    <x v="541"/>
    <m/>
    <x v="14"/>
    <x v="12"/>
    <m/>
    <m/>
    <m/>
    <m/>
    <x v="541"/>
    <x v="13808"/>
    <x v="3"/>
  </r>
  <r>
    <n v="9025"/>
    <s v="CA-2016-102127"/>
    <x v="190"/>
    <d v="2016-07-02T00:00:00"/>
    <x v="1"/>
    <s v="VP-21760"/>
    <s v="Victoria Pisteka"/>
    <x v="1"/>
    <x v="0"/>
    <x v="20"/>
    <s v="New York"/>
    <n v="10035"/>
    <x v="3"/>
    <s v="TEC-AC-10002018"/>
    <x v="2"/>
    <x v="11"/>
    <x v="1683"/>
    <m/>
    <x v="14"/>
    <x v="12"/>
    <m/>
    <m/>
    <m/>
    <m/>
    <x v="1683"/>
    <x v="13802"/>
    <x v="3"/>
  </r>
  <r>
    <n v="9026"/>
    <s v="CA-2016-102127"/>
    <x v="190"/>
    <d v="2016-07-02T00:00:00"/>
    <x v="1"/>
    <s v="VP-21760"/>
    <s v="Victoria Pisteka"/>
    <x v="1"/>
    <x v="0"/>
    <x v="20"/>
    <s v="New York"/>
    <n v="10035"/>
    <x v="3"/>
    <s v="TEC-AC-10000397"/>
    <x v="2"/>
    <x v="11"/>
    <x v="1468"/>
    <m/>
    <x v="14"/>
    <x v="12"/>
    <m/>
    <m/>
    <m/>
    <m/>
    <x v="1468"/>
    <x v="13805"/>
    <x v="3"/>
  </r>
  <r>
    <n v="9027"/>
    <s v="CA-2016-102127"/>
    <x v="190"/>
    <d v="2016-07-02T00:00:00"/>
    <x v="1"/>
    <s v="VP-21760"/>
    <s v="Victoria Pisteka"/>
    <x v="1"/>
    <x v="0"/>
    <x v="20"/>
    <s v="New York"/>
    <n v="10035"/>
    <x v="3"/>
    <s v="FUR-FU-10003976"/>
    <x v="0"/>
    <x v="5"/>
    <x v="973"/>
    <m/>
    <x v="14"/>
    <x v="12"/>
    <m/>
    <m/>
    <m/>
    <m/>
    <x v="973"/>
    <x v="13802"/>
    <x v="3"/>
  </r>
  <r>
    <n v="9028"/>
    <s v="US-2016-152415"/>
    <x v="42"/>
    <d v="2016-09-22T00:00:00"/>
    <x v="1"/>
    <s v="PO-18865"/>
    <s v="Patrick O'Donnell"/>
    <x v="0"/>
    <x v="0"/>
    <x v="516"/>
    <s v="Massachusetts"/>
    <n v="1752"/>
    <x v="3"/>
    <s v="FUR-FU-10002597"/>
    <x v="0"/>
    <x v="5"/>
    <x v="627"/>
    <m/>
    <x v="14"/>
    <x v="12"/>
    <m/>
    <m/>
    <m/>
    <m/>
    <x v="627"/>
    <x v="13802"/>
    <x v="3"/>
  </r>
  <r>
    <n v="9029"/>
    <s v="US-2016-152415"/>
    <x v="42"/>
    <d v="2016-09-22T00:00:00"/>
    <x v="1"/>
    <s v="PO-18865"/>
    <s v="Patrick O'Donnell"/>
    <x v="0"/>
    <x v="0"/>
    <x v="516"/>
    <s v="Massachusetts"/>
    <n v="1752"/>
    <x v="3"/>
    <s v="FUR-FU-10004864"/>
    <x v="0"/>
    <x v="5"/>
    <x v="441"/>
    <m/>
    <x v="14"/>
    <x v="12"/>
    <m/>
    <m/>
    <m/>
    <m/>
    <x v="441"/>
    <x v="13802"/>
    <x v="3"/>
  </r>
  <r>
    <n v="9030"/>
    <s v="CA-2014-138198"/>
    <x v="667"/>
    <d v="2014-07-23T00:00:00"/>
    <x v="1"/>
    <s v="JL-15130"/>
    <s v="Jack Lebron"/>
    <x v="0"/>
    <x v="0"/>
    <x v="106"/>
    <s v="New York"/>
    <n v="10801"/>
    <x v="3"/>
    <s v="OFF-BI-10002103"/>
    <x v="1"/>
    <x v="8"/>
    <x v="530"/>
    <m/>
    <x v="14"/>
    <x v="12"/>
    <m/>
    <m/>
    <m/>
    <m/>
    <x v="530"/>
    <x v="13801"/>
    <x v="3"/>
  </r>
  <r>
    <n v="9031"/>
    <s v="CA-2017-128041"/>
    <x v="853"/>
    <d v="2017-09-01T00:00:00"/>
    <x v="3"/>
    <s v="RW-19540"/>
    <s v="Rick Wilson"/>
    <x v="1"/>
    <x v="0"/>
    <x v="4"/>
    <s v="Washington"/>
    <n v="98103"/>
    <x v="1"/>
    <s v="OFF-AP-10001005"/>
    <x v="1"/>
    <x v="9"/>
    <x v="1140"/>
    <m/>
    <x v="14"/>
    <x v="12"/>
    <m/>
    <m/>
    <m/>
    <m/>
    <x v="1140"/>
    <x v="13805"/>
    <x v="3"/>
  </r>
  <r>
    <n v="9032"/>
    <s v="CA-2017-128041"/>
    <x v="853"/>
    <d v="2017-09-01T00:00:00"/>
    <x v="3"/>
    <s v="RW-19540"/>
    <s v="Rick Wilson"/>
    <x v="1"/>
    <x v="0"/>
    <x v="4"/>
    <s v="Washington"/>
    <n v="98103"/>
    <x v="1"/>
    <s v="FUR-TA-10002607"/>
    <x v="0"/>
    <x v="3"/>
    <x v="224"/>
    <m/>
    <x v="14"/>
    <x v="12"/>
    <m/>
    <m/>
    <m/>
    <m/>
    <x v="224"/>
    <x v="13805"/>
    <x v="3"/>
  </r>
  <r>
    <n v="9033"/>
    <s v="CA-2017-105823"/>
    <x v="738"/>
    <d v="2017-06-26T00:00:00"/>
    <x v="1"/>
    <s v="RB-19465"/>
    <s v="Rick Bensley"/>
    <x v="2"/>
    <x v="0"/>
    <x v="66"/>
    <s v="Michigan"/>
    <n v="48227"/>
    <x v="2"/>
    <s v="FUR-CH-10000454"/>
    <x v="0"/>
    <x v="1"/>
    <x v="1"/>
    <m/>
    <x v="14"/>
    <x v="12"/>
    <m/>
    <m/>
    <m/>
    <m/>
    <x v="1"/>
    <x v="13801"/>
    <x v="3"/>
  </r>
  <r>
    <n v="9034"/>
    <s v="CA-2014-152268"/>
    <x v="814"/>
    <d v="2014-09-07T00:00:00"/>
    <x v="1"/>
    <s v="SC-20095"/>
    <s v="Sanjit Chand"/>
    <x v="0"/>
    <x v="0"/>
    <x v="115"/>
    <s v="Arkansas"/>
    <n v="72701"/>
    <x v="0"/>
    <s v="OFF-BI-10001359"/>
    <x v="1"/>
    <x v="8"/>
    <x v="1162"/>
    <m/>
    <x v="14"/>
    <x v="12"/>
    <m/>
    <m/>
    <m/>
    <m/>
    <x v="1162"/>
    <x v="13801"/>
    <x v="3"/>
  </r>
  <r>
    <n v="9035"/>
    <s v="CA-2015-148873"/>
    <x v="486"/>
    <d v="2015-10-05T00:00:00"/>
    <x v="1"/>
    <s v="EM-13960"/>
    <s v="Eric Murdock"/>
    <x v="0"/>
    <x v="0"/>
    <x v="94"/>
    <s v="Illinois"/>
    <n v="62301"/>
    <x v="2"/>
    <s v="OFF-BI-10003196"/>
    <x v="1"/>
    <x v="8"/>
    <x v="1376"/>
    <m/>
    <x v="14"/>
    <x v="12"/>
    <m/>
    <m/>
    <m/>
    <m/>
    <x v="1376"/>
    <x v="13805"/>
    <x v="3"/>
  </r>
  <r>
    <n v="9036"/>
    <s v="CA-2015-148873"/>
    <x v="486"/>
    <d v="2015-10-05T00:00:00"/>
    <x v="1"/>
    <s v="EM-13960"/>
    <s v="Eric Murdock"/>
    <x v="0"/>
    <x v="0"/>
    <x v="94"/>
    <s v="Illinois"/>
    <n v="62301"/>
    <x v="2"/>
    <s v="TEC-AC-10003657"/>
    <x v="2"/>
    <x v="11"/>
    <x v="152"/>
    <m/>
    <x v="14"/>
    <x v="12"/>
    <m/>
    <m/>
    <m/>
    <m/>
    <x v="152"/>
    <x v="13805"/>
    <x v="3"/>
  </r>
  <r>
    <n v="9037"/>
    <s v="CA-2015-166492"/>
    <x v="1003"/>
    <d v="2015-04-10T00:00:00"/>
    <x v="2"/>
    <s v="RP-19390"/>
    <s v="Resi Pölking"/>
    <x v="0"/>
    <x v="0"/>
    <x v="20"/>
    <s v="New York"/>
    <n v="10035"/>
    <x v="3"/>
    <s v="OFF-PA-10002262"/>
    <x v="1"/>
    <x v="10"/>
    <x v="1001"/>
    <m/>
    <x v="14"/>
    <x v="12"/>
    <m/>
    <m/>
    <m/>
    <m/>
    <x v="1001"/>
    <x v="13805"/>
    <x v="3"/>
  </r>
  <r>
    <n v="9038"/>
    <s v="CA-2015-166492"/>
    <x v="1003"/>
    <d v="2015-04-10T00:00:00"/>
    <x v="2"/>
    <s v="RP-19390"/>
    <s v="Resi Pölking"/>
    <x v="0"/>
    <x v="0"/>
    <x v="20"/>
    <s v="New York"/>
    <n v="10035"/>
    <x v="3"/>
    <s v="OFF-ST-10002214"/>
    <x v="1"/>
    <x v="4"/>
    <x v="1003"/>
    <m/>
    <x v="14"/>
    <x v="12"/>
    <m/>
    <m/>
    <m/>
    <m/>
    <x v="1003"/>
    <x v="13801"/>
    <x v="3"/>
  </r>
  <r>
    <n v="9039"/>
    <s v="CA-2017-157420"/>
    <x v="610"/>
    <d v="2017-11-21T00:00:00"/>
    <x v="3"/>
    <s v="HZ-14950"/>
    <s v="Henia Zydlo"/>
    <x v="0"/>
    <x v="0"/>
    <x v="12"/>
    <s v="Texas"/>
    <n v="77095"/>
    <x v="2"/>
    <s v="TEC-PH-10003555"/>
    <x v="2"/>
    <x v="7"/>
    <x v="462"/>
    <m/>
    <x v="14"/>
    <x v="12"/>
    <m/>
    <m/>
    <m/>
    <m/>
    <x v="462"/>
    <x v="13802"/>
    <x v="3"/>
  </r>
  <r>
    <n v="9040"/>
    <s v="CA-2016-117121"/>
    <x v="907"/>
    <d v="2016-12-21T00:00:00"/>
    <x v="1"/>
    <s v="AB-10105"/>
    <s v="Adrian Barton"/>
    <x v="0"/>
    <x v="0"/>
    <x v="66"/>
    <s v="Michigan"/>
    <n v="48205"/>
    <x v="2"/>
    <s v="OFF-BI-10000545"/>
    <x v="1"/>
    <x v="8"/>
    <x v="692"/>
    <m/>
    <x v="14"/>
    <x v="12"/>
    <m/>
    <m/>
    <m/>
    <m/>
    <x v="692"/>
    <x v="13812"/>
    <x v="3"/>
  </r>
  <r>
    <n v="9041"/>
    <s v="CA-2014-138177"/>
    <x v="111"/>
    <d v="2014-09-24T00:00:00"/>
    <x v="1"/>
    <s v="ND-18460"/>
    <s v="Neil Ducich"/>
    <x v="1"/>
    <x v="0"/>
    <x v="432"/>
    <s v="Arizona"/>
    <n v="85224"/>
    <x v="1"/>
    <s v="FUR-TA-10004607"/>
    <x v="0"/>
    <x v="3"/>
    <x v="1104"/>
    <m/>
    <x v="14"/>
    <x v="12"/>
    <m/>
    <m/>
    <m/>
    <m/>
    <x v="1104"/>
    <x v="13808"/>
    <x v="3"/>
  </r>
  <r>
    <n v="9042"/>
    <s v="CA-2014-114335"/>
    <x v="450"/>
    <d v="2014-10-03T00:00:00"/>
    <x v="1"/>
    <s v="XP-21865"/>
    <s v="Xylona Preis"/>
    <x v="0"/>
    <x v="0"/>
    <x v="389"/>
    <s v="Florida"/>
    <n v="33021"/>
    <x v="0"/>
    <s v="FUR-FU-10000277"/>
    <x v="0"/>
    <x v="5"/>
    <x v="1795"/>
    <m/>
    <x v="14"/>
    <x v="12"/>
    <m/>
    <m/>
    <m/>
    <m/>
    <x v="1795"/>
    <x v="13805"/>
    <x v="3"/>
  </r>
  <r>
    <n v="9043"/>
    <s v="CA-2015-168760"/>
    <x v="357"/>
    <d v="2015-09-26T00:00:00"/>
    <x v="0"/>
    <s v="MM-18280"/>
    <s v="Muhammed MacIntyre"/>
    <x v="1"/>
    <x v="0"/>
    <x v="1"/>
    <s v="California"/>
    <n v="90049"/>
    <x v="1"/>
    <s v="OFF-AP-10004532"/>
    <x v="1"/>
    <x v="9"/>
    <x v="564"/>
    <m/>
    <x v="14"/>
    <x v="12"/>
    <m/>
    <m/>
    <m/>
    <m/>
    <x v="564"/>
    <x v="13802"/>
    <x v="3"/>
  </r>
  <r>
    <n v="9044"/>
    <s v="CA-2016-168830"/>
    <x v="77"/>
    <d v="2016-11-13T00:00:00"/>
    <x v="1"/>
    <s v="ML-17395"/>
    <s v="Marina Lichtenstein"/>
    <x v="1"/>
    <x v="0"/>
    <x v="8"/>
    <s v="California"/>
    <n v="94122"/>
    <x v="1"/>
    <s v="TEC-AC-10003911"/>
    <x v="2"/>
    <x v="11"/>
    <x v="331"/>
    <m/>
    <x v="14"/>
    <x v="12"/>
    <m/>
    <m/>
    <m/>
    <m/>
    <x v="331"/>
    <x v="13802"/>
    <x v="3"/>
  </r>
  <r>
    <n v="9045"/>
    <s v="CA-2017-137463"/>
    <x v="819"/>
    <d v="2017-12-20T00:00:00"/>
    <x v="0"/>
    <s v="KM-16225"/>
    <s v="Kalyca Meade"/>
    <x v="1"/>
    <x v="0"/>
    <x v="282"/>
    <s v="California"/>
    <n v="94086"/>
    <x v="1"/>
    <s v="OFF-BI-10003196"/>
    <x v="1"/>
    <x v="8"/>
    <x v="1376"/>
    <m/>
    <x v="14"/>
    <x v="12"/>
    <m/>
    <m/>
    <m/>
    <m/>
    <x v="1376"/>
    <x v="13801"/>
    <x v="3"/>
  </r>
  <r>
    <n v="9046"/>
    <s v="CA-2017-137463"/>
    <x v="819"/>
    <d v="2017-12-20T00:00:00"/>
    <x v="0"/>
    <s v="KM-16225"/>
    <s v="Kalyca Meade"/>
    <x v="1"/>
    <x v="0"/>
    <x v="282"/>
    <s v="California"/>
    <n v="94086"/>
    <x v="1"/>
    <s v="TEC-AC-10000358"/>
    <x v="2"/>
    <x v="11"/>
    <x v="1287"/>
    <m/>
    <x v="14"/>
    <x v="12"/>
    <m/>
    <m/>
    <m/>
    <m/>
    <x v="1287"/>
    <x v="13803"/>
    <x v="3"/>
  </r>
  <r>
    <n v="9047"/>
    <s v="CA-2017-137463"/>
    <x v="819"/>
    <d v="2017-12-20T00:00:00"/>
    <x v="0"/>
    <s v="KM-16225"/>
    <s v="Kalyca Meade"/>
    <x v="1"/>
    <x v="0"/>
    <x v="282"/>
    <s v="California"/>
    <n v="94086"/>
    <x v="1"/>
    <s v="TEC-AC-10000057"/>
    <x v="2"/>
    <x v="11"/>
    <x v="632"/>
    <m/>
    <x v="14"/>
    <x v="12"/>
    <m/>
    <m/>
    <m/>
    <m/>
    <x v="632"/>
    <x v="13803"/>
    <x v="3"/>
  </r>
  <r>
    <n v="9048"/>
    <s v="CA-2017-137463"/>
    <x v="819"/>
    <d v="2017-12-20T00:00:00"/>
    <x v="0"/>
    <s v="KM-16225"/>
    <s v="Kalyca Meade"/>
    <x v="1"/>
    <x v="0"/>
    <x v="282"/>
    <s v="California"/>
    <n v="94086"/>
    <x v="1"/>
    <s v="OFF-AR-10001988"/>
    <x v="1"/>
    <x v="6"/>
    <x v="756"/>
    <m/>
    <x v="14"/>
    <x v="12"/>
    <m/>
    <m/>
    <m/>
    <m/>
    <x v="756"/>
    <x v="13803"/>
    <x v="3"/>
  </r>
  <r>
    <n v="9049"/>
    <s v="CA-2017-137463"/>
    <x v="819"/>
    <d v="2017-12-20T00:00:00"/>
    <x v="0"/>
    <s v="KM-16225"/>
    <s v="Kalyca Meade"/>
    <x v="1"/>
    <x v="0"/>
    <x v="282"/>
    <s v="California"/>
    <n v="94086"/>
    <x v="1"/>
    <s v="OFF-LA-10003498"/>
    <x v="1"/>
    <x v="2"/>
    <x v="1749"/>
    <m/>
    <x v="14"/>
    <x v="12"/>
    <m/>
    <m/>
    <m/>
    <m/>
    <x v="1749"/>
    <x v="13802"/>
    <x v="3"/>
  </r>
  <r>
    <n v="9050"/>
    <s v="CA-2014-124513"/>
    <x v="158"/>
    <d v="2014-09-25T00:00:00"/>
    <x v="1"/>
    <s v="SL-20155"/>
    <s v="Sara Luxemburg"/>
    <x v="2"/>
    <x v="0"/>
    <x v="20"/>
    <s v="New York"/>
    <n v="10011"/>
    <x v="3"/>
    <s v="OFF-AR-10002956"/>
    <x v="1"/>
    <x v="6"/>
    <x v="666"/>
    <m/>
    <x v="14"/>
    <x v="12"/>
    <m/>
    <m/>
    <m/>
    <m/>
    <x v="666"/>
    <x v="13802"/>
    <x v="3"/>
  </r>
  <r>
    <n v="9051"/>
    <s v="CA-2015-165554"/>
    <x v="1210"/>
    <d v="2015-05-22T00:00:00"/>
    <x v="1"/>
    <s v="AJ-10780"/>
    <s v="Anthony Jacobs"/>
    <x v="1"/>
    <x v="0"/>
    <x v="1"/>
    <s v="California"/>
    <n v="90004"/>
    <x v="1"/>
    <s v="OFF-PA-10003724"/>
    <x v="1"/>
    <x v="10"/>
    <x v="362"/>
    <m/>
    <x v="14"/>
    <x v="12"/>
    <m/>
    <m/>
    <m/>
    <m/>
    <x v="362"/>
    <x v="13801"/>
    <x v="3"/>
  </r>
  <r>
    <n v="9052"/>
    <s v="CA-2014-141838"/>
    <x v="959"/>
    <d v="2014-03-31T00:00:00"/>
    <x v="0"/>
    <s v="DK-12835"/>
    <s v="Damala Kotsonis"/>
    <x v="1"/>
    <x v="0"/>
    <x v="8"/>
    <s v="California"/>
    <n v="94122"/>
    <x v="1"/>
    <s v="OFF-AR-10004272"/>
    <x v="1"/>
    <x v="6"/>
    <x v="1229"/>
    <m/>
    <x v="14"/>
    <x v="12"/>
    <m/>
    <m/>
    <m/>
    <m/>
    <x v="1229"/>
    <x v="13801"/>
    <x v="3"/>
  </r>
  <r>
    <n v="9053"/>
    <s v="CA-2014-141838"/>
    <x v="959"/>
    <d v="2014-03-31T00:00:00"/>
    <x v="0"/>
    <s v="DK-12835"/>
    <s v="Damala Kotsonis"/>
    <x v="1"/>
    <x v="0"/>
    <x v="8"/>
    <s v="California"/>
    <n v="94122"/>
    <x v="1"/>
    <s v="OFF-BI-10003291"/>
    <x v="1"/>
    <x v="8"/>
    <x v="44"/>
    <m/>
    <x v="14"/>
    <x v="12"/>
    <m/>
    <m/>
    <m/>
    <m/>
    <x v="44"/>
    <x v="13805"/>
    <x v="3"/>
  </r>
  <r>
    <n v="9054"/>
    <s v="CA-2014-141838"/>
    <x v="959"/>
    <d v="2014-03-31T00:00:00"/>
    <x v="0"/>
    <s v="DK-12835"/>
    <s v="Damala Kotsonis"/>
    <x v="1"/>
    <x v="0"/>
    <x v="8"/>
    <s v="California"/>
    <n v="94122"/>
    <x v="1"/>
    <s v="TEC-PH-10004100"/>
    <x v="2"/>
    <x v="7"/>
    <x v="1752"/>
    <m/>
    <x v="14"/>
    <x v="12"/>
    <m/>
    <m/>
    <m/>
    <m/>
    <x v="1752"/>
    <x v="13801"/>
    <x v="3"/>
  </r>
  <r>
    <n v="9055"/>
    <s v="CA-2017-117009"/>
    <x v="585"/>
    <d v="2017-09-28T00:00:00"/>
    <x v="1"/>
    <s v="BK-11260"/>
    <s v="Berenike Kampe"/>
    <x v="0"/>
    <x v="0"/>
    <x v="157"/>
    <s v="California"/>
    <n v="92704"/>
    <x v="1"/>
    <s v="OFF-SU-10001218"/>
    <x v="1"/>
    <x v="14"/>
    <x v="134"/>
    <m/>
    <x v="14"/>
    <x v="12"/>
    <m/>
    <m/>
    <m/>
    <m/>
    <x v="134"/>
    <x v="13801"/>
    <x v="3"/>
  </r>
  <r>
    <n v="9056"/>
    <s v="CA-2015-128993"/>
    <x v="811"/>
    <d v="2015-09-17T00:00:00"/>
    <x v="0"/>
    <s v="CC-12670"/>
    <s v="Craig Carreira"/>
    <x v="0"/>
    <x v="0"/>
    <x v="4"/>
    <s v="Washington"/>
    <n v="98103"/>
    <x v="1"/>
    <s v="TEC-AC-10004209"/>
    <x v="2"/>
    <x v="11"/>
    <x v="908"/>
    <m/>
    <x v="14"/>
    <x v="12"/>
    <m/>
    <m/>
    <m/>
    <m/>
    <x v="908"/>
    <x v="13801"/>
    <x v="3"/>
  </r>
  <r>
    <n v="9057"/>
    <s v="CA-2015-160227"/>
    <x v="121"/>
    <d v="2015-11-04T00:00:00"/>
    <x v="2"/>
    <s v="ED-13885"/>
    <s v="Emily Ducich"/>
    <x v="2"/>
    <x v="0"/>
    <x v="20"/>
    <s v="New York"/>
    <n v="10011"/>
    <x v="3"/>
    <s v="FUR-CH-10002073"/>
    <x v="0"/>
    <x v="1"/>
    <x v="1792"/>
    <m/>
    <x v="14"/>
    <x v="12"/>
    <m/>
    <m/>
    <m/>
    <m/>
    <x v="1792"/>
    <x v="13811"/>
    <x v="3"/>
  </r>
  <r>
    <n v="9058"/>
    <s v="CA-2015-149097"/>
    <x v="1182"/>
    <d v="2015-10-24T00:00:00"/>
    <x v="1"/>
    <s v="SV-20785"/>
    <s v="Stewart Visinsky"/>
    <x v="0"/>
    <x v="0"/>
    <x v="1"/>
    <s v="California"/>
    <n v="90045"/>
    <x v="1"/>
    <s v="FUR-FU-10003424"/>
    <x v="0"/>
    <x v="5"/>
    <x v="1668"/>
    <m/>
    <x v="14"/>
    <x v="12"/>
    <m/>
    <m/>
    <m/>
    <m/>
    <x v="1668"/>
    <x v="13804"/>
    <x v="3"/>
  </r>
  <r>
    <n v="9059"/>
    <s v="CA-2015-149097"/>
    <x v="1182"/>
    <d v="2015-10-24T00:00:00"/>
    <x v="1"/>
    <s v="SV-20785"/>
    <s v="Stewart Visinsky"/>
    <x v="0"/>
    <x v="0"/>
    <x v="1"/>
    <s v="California"/>
    <n v="90045"/>
    <x v="1"/>
    <s v="FUR-TA-10001086"/>
    <x v="0"/>
    <x v="3"/>
    <x v="1736"/>
    <m/>
    <x v="14"/>
    <x v="12"/>
    <m/>
    <m/>
    <m/>
    <m/>
    <x v="1736"/>
    <x v="13802"/>
    <x v="3"/>
  </r>
  <r>
    <n v="9060"/>
    <s v="CA-2016-132304"/>
    <x v="403"/>
    <d v="2016-06-18T00:00:00"/>
    <x v="1"/>
    <s v="AR-10825"/>
    <s v="Anthony Rawles"/>
    <x v="1"/>
    <x v="0"/>
    <x v="4"/>
    <s v="Washington"/>
    <n v="98103"/>
    <x v="1"/>
    <s v="FUR-TA-10004619"/>
    <x v="0"/>
    <x v="3"/>
    <x v="891"/>
    <m/>
    <x v="14"/>
    <x v="12"/>
    <m/>
    <m/>
    <m/>
    <m/>
    <x v="891"/>
    <x v="13804"/>
    <x v="3"/>
  </r>
  <r>
    <n v="9061"/>
    <s v="CA-2015-136420"/>
    <x v="312"/>
    <d v="2015-11-21T00:00:00"/>
    <x v="2"/>
    <s v="CS-12250"/>
    <s v="Chris Selesnick"/>
    <x v="1"/>
    <x v="0"/>
    <x v="70"/>
    <s v="California"/>
    <n v="92024"/>
    <x v="1"/>
    <s v="OFF-BI-10002854"/>
    <x v="1"/>
    <x v="8"/>
    <x v="904"/>
    <m/>
    <x v="14"/>
    <x v="12"/>
    <m/>
    <m/>
    <m/>
    <m/>
    <x v="904"/>
    <x v="13805"/>
    <x v="3"/>
  </r>
  <r>
    <n v="9062"/>
    <s v="CA-2015-136420"/>
    <x v="312"/>
    <d v="2015-11-21T00:00:00"/>
    <x v="2"/>
    <s v="CS-12250"/>
    <s v="Chris Selesnick"/>
    <x v="1"/>
    <x v="0"/>
    <x v="70"/>
    <s v="California"/>
    <n v="92024"/>
    <x v="1"/>
    <s v="OFF-LA-10002762"/>
    <x v="1"/>
    <x v="2"/>
    <x v="49"/>
    <m/>
    <x v="14"/>
    <x v="12"/>
    <m/>
    <m/>
    <m/>
    <m/>
    <x v="49"/>
    <x v="13805"/>
    <x v="3"/>
  </r>
  <r>
    <n v="9063"/>
    <s v="CA-2016-101623"/>
    <x v="1211"/>
    <d v="2016-03-06T00:00:00"/>
    <x v="1"/>
    <s v="RR-19525"/>
    <s v="Rick Reed"/>
    <x v="1"/>
    <x v="0"/>
    <x v="20"/>
    <s v="New York"/>
    <n v="10035"/>
    <x v="3"/>
    <s v="OFF-FA-10003495"/>
    <x v="1"/>
    <x v="13"/>
    <x v="128"/>
    <m/>
    <x v="14"/>
    <x v="12"/>
    <m/>
    <m/>
    <m/>
    <m/>
    <x v="128"/>
    <x v="13806"/>
    <x v="3"/>
  </r>
  <r>
    <n v="9064"/>
    <s v="US-2014-151015"/>
    <x v="1005"/>
    <d v="2014-10-20T00:00:00"/>
    <x v="1"/>
    <s v="BD-11500"/>
    <s v="Bradley Drucker"/>
    <x v="0"/>
    <x v="0"/>
    <x v="22"/>
    <s v="Illinois"/>
    <n v="60653"/>
    <x v="2"/>
    <s v="OFF-PA-10002581"/>
    <x v="1"/>
    <x v="10"/>
    <x v="1309"/>
    <m/>
    <x v="14"/>
    <x v="12"/>
    <m/>
    <m/>
    <m/>
    <m/>
    <x v="1309"/>
    <x v="13812"/>
    <x v="3"/>
  </r>
  <r>
    <n v="9065"/>
    <s v="US-2014-151015"/>
    <x v="1005"/>
    <d v="2014-10-20T00:00:00"/>
    <x v="1"/>
    <s v="BD-11500"/>
    <s v="Bradley Drucker"/>
    <x v="0"/>
    <x v="0"/>
    <x v="22"/>
    <s v="Illinois"/>
    <n v="60653"/>
    <x v="2"/>
    <s v="OFF-BI-10000343"/>
    <x v="1"/>
    <x v="8"/>
    <x v="186"/>
    <m/>
    <x v="14"/>
    <x v="12"/>
    <m/>
    <m/>
    <m/>
    <m/>
    <x v="186"/>
    <x v="13802"/>
    <x v="3"/>
  </r>
  <r>
    <n v="9066"/>
    <s v="US-2014-151015"/>
    <x v="1005"/>
    <d v="2014-10-20T00:00:00"/>
    <x v="1"/>
    <s v="BD-11500"/>
    <s v="Bradley Drucker"/>
    <x v="0"/>
    <x v="0"/>
    <x v="22"/>
    <s v="Illinois"/>
    <n v="60653"/>
    <x v="2"/>
    <s v="OFF-PA-10001184"/>
    <x v="1"/>
    <x v="10"/>
    <x v="1316"/>
    <m/>
    <x v="14"/>
    <x v="12"/>
    <m/>
    <m/>
    <m/>
    <m/>
    <x v="1316"/>
    <x v="13805"/>
    <x v="3"/>
  </r>
  <r>
    <n v="9067"/>
    <s v="CA-2017-152968"/>
    <x v="1143"/>
    <d v="2017-05-30T00:00:00"/>
    <x v="1"/>
    <s v="BM-11785"/>
    <s v="Bryan Mills"/>
    <x v="0"/>
    <x v="0"/>
    <x v="193"/>
    <s v="Virginia"/>
    <n v="22801"/>
    <x v="0"/>
    <s v="TEC-AC-10000521"/>
    <x v="2"/>
    <x v="11"/>
    <x v="1566"/>
    <m/>
    <x v="14"/>
    <x v="12"/>
    <m/>
    <m/>
    <m/>
    <m/>
    <x v="1566"/>
    <x v="13801"/>
    <x v="3"/>
  </r>
  <r>
    <n v="9068"/>
    <s v="CA-2016-150077"/>
    <x v="1084"/>
    <d v="2016-02-10T00:00:00"/>
    <x v="1"/>
    <s v="MS-17365"/>
    <s v="Maribeth Schnelling"/>
    <x v="0"/>
    <x v="0"/>
    <x v="196"/>
    <s v="Maryland"/>
    <n v="20852"/>
    <x v="3"/>
    <s v="TEC-PH-10002890"/>
    <x v="2"/>
    <x v="7"/>
    <x v="1396"/>
    <m/>
    <x v="14"/>
    <x v="12"/>
    <m/>
    <m/>
    <m/>
    <m/>
    <x v="1396"/>
    <x v="13801"/>
    <x v="3"/>
  </r>
  <r>
    <n v="9069"/>
    <s v="CA-2016-106278"/>
    <x v="476"/>
    <d v="2016-09-05T00:00:00"/>
    <x v="0"/>
    <s v="BM-11140"/>
    <s v="Becky Martin"/>
    <x v="0"/>
    <x v="0"/>
    <x v="96"/>
    <s v="Washington"/>
    <n v="98198"/>
    <x v="1"/>
    <s v="FUR-CH-10003061"/>
    <x v="0"/>
    <x v="1"/>
    <x v="51"/>
    <m/>
    <x v="14"/>
    <x v="12"/>
    <m/>
    <m/>
    <m/>
    <m/>
    <x v="51"/>
    <x v="13802"/>
    <x v="3"/>
  </r>
  <r>
    <n v="9070"/>
    <s v="CA-2016-106278"/>
    <x v="476"/>
    <d v="2016-09-05T00:00:00"/>
    <x v="0"/>
    <s v="BM-11140"/>
    <s v="Becky Martin"/>
    <x v="0"/>
    <x v="0"/>
    <x v="96"/>
    <s v="Washington"/>
    <n v="98198"/>
    <x v="1"/>
    <s v="OFF-EN-10003567"/>
    <x v="1"/>
    <x v="12"/>
    <x v="1652"/>
    <m/>
    <x v="14"/>
    <x v="12"/>
    <m/>
    <m/>
    <m/>
    <m/>
    <x v="1652"/>
    <x v="13802"/>
    <x v="3"/>
  </r>
  <r>
    <n v="9071"/>
    <s v="CA-2017-147550"/>
    <x v="769"/>
    <d v="2017-12-05T00:00:00"/>
    <x v="2"/>
    <s v="KE-16420"/>
    <s v="Katrina Edelman"/>
    <x v="1"/>
    <x v="0"/>
    <x v="10"/>
    <s v="Pennsylvania"/>
    <n v="19134"/>
    <x v="3"/>
    <s v="FUR-FU-10001918"/>
    <x v="0"/>
    <x v="5"/>
    <x v="283"/>
    <m/>
    <x v="14"/>
    <x v="12"/>
    <m/>
    <m/>
    <m/>
    <m/>
    <x v="283"/>
    <x v="13802"/>
    <x v="3"/>
  </r>
  <r>
    <n v="9072"/>
    <s v="CA-2015-136105"/>
    <x v="821"/>
    <d v="2015-06-16T00:00:00"/>
    <x v="1"/>
    <s v="SZ-20035"/>
    <s v="Sam Zeldin"/>
    <x v="2"/>
    <x v="0"/>
    <x v="38"/>
    <s v="Indiana"/>
    <n v="47201"/>
    <x v="2"/>
    <s v="OFF-ST-10002444"/>
    <x v="1"/>
    <x v="4"/>
    <x v="576"/>
    <m/>
    <x v="14"/>
    <x v="12"/>
    <m/>
    <m/>
    <m/>
    <m/>
    <x v="576"/>
    <x v="13801"/>
    <x v="3"/>
  </r>
  <r>
    <n v="9073"/>
    <s v="CA-2016-142524"/>
    <x v="913"/>
    <d v="2016-09-08T00:00:00"/>
    <x v="1"/>
    <s v="MB-18085"/>
    <s v="Mick Brown"/>
    <x v="0"/>
    <x v="0"/>
    <x v="24"/>
    <s v="Missouri"/>
    <n v="65807"/>
    <x v="2"/>
    <s v="OFF-EN-10003286"/>
    <x v="1"/>
    <x v="12"/>
    <x v="153"/>
    <m/>
    <x v="14"/>
    <x v="12"/>
    <m/>
    <m/>
    <m/>
    <m/>
    <x v="153"/>
    <x v="13801"/>
    <x v="3"/>
  </r>
  <r>
    <n v="9074"/>
    <s v="CA-2016-142524"/>
    <x v="913"/>
    <d v="2016-09-08T00:00:00"/>
    <x v="1"/>
    <s v="MB-18085"/>
    <s v="Mick Brown"/>
    <x v="0"/>
    <x v="0"/>
    <x v="24"/>
    <s v="Missouri"/>
    <n v="65807"/>
    <x v="2"/>
    <s v="TEC-AC-10000109"/>
    <x v="2"/>
    <x v="11"/>
    <x v="202"/>
    <m/>
    <x v="14"/>
    <x v="12"/>
    <m/>
    <m/>
    <m/>
    <m/>
    <x v="202"/>
    <x v="13803"/>
    <x v="3"/>
  </r>
  <r>
    <n v="9075"/>
    <s v="CA-2014-136336"/>
    <x v="419"/>
    <d v="2014-04-26T00:00:00"/>
    <x v="1"/>
    <s v="DB-13555"/>
    <s v="Dorothy Badders"/>
    <x v="1"/>
    <x v="0"/>
    <x v="0"/>
    <s v="Kentucky"/>
    <n v="42420"/>
    <x v="0"/>
    <s v="OFF-ST-10002574"/>
    <x v="1"/>
    <x v="4"/>
    <x v="935"/>
    <m/>
    <x v="14"/>
    <x v="12"/>
    <m/>
    <m/>
    <m/>
    <m/>
    <x v="935"/>
    <x v="13806"/>
    <x v="3"/>
  </r>
  <r>
    <n v="9076"/>
    <s v="US-2015-136259"/>
    <x v="599"/>
    <d v="2015-11-08T00:00:00"/>
    <x v="2"/>
    <s v="CB-12415"/>
    <s v="Christy Brittain"/>
    <x v="0"/>
    <x v="0"/>
    <x v="80"/>
    <s v="Ohio"/>
    <n v="44107"/>
    <x v="3"/>
    <s v="OFF-BI-10000773"/>
    <x v="1"/>
    <x v="8"/>
    <x v="386"/>
    <m/>
    <x v="14"/>
    <x v="12"/>
    <m/>
    <m/>
    <m/>
    <m/>
    <x v="386"/>
    <x v="13802"/>
    <x v="3"/>
  </r>
  <r>
    <n v="9077"/>
    <s v="US-2015-136259"/>
    <x v="599"/>
    <d v="2015-11-08T00:00:00"/>
    <x v="2"/>
    <s v="CB-12415"/>
    <s v="Christy Brittain"/>
    <x v="0"/>
    <x v="0"/>
    <x v="80"/>
    <s v="Ohio"/>
    <n v="44107"/>
    <x v="3"/>
    <s v="OFF-SU-10004661"/>
    <x v="1"/>
    <x v="14"/>
    <x v="1757"/>
    <m/>
    <x v="14"/>
    <x v="12"/>
    <m/>
    <m/>
    <m/>
    <m/>
    <x v="1757"/>
    <x v="13805"/>
    <x v="3"/>
  </r>
  <r>
    <n v="9078"/>
    <s v="US-2014-124625"/>
    <x v="935"/>
    <d v="2014-11-07T00:00:00"/>
    <x v="1"/>
    <s v="SP-20650"/>
    <s v="Stephanie Phelps"/>
    <x v="1"/>
    <x v="0"/>
    <x v="155"/>
    <s v="Nebraska"/>
    <n v="68104"/>
    <x v="2"/>
    <s v="TEC-AC-10003280"/>
    <x v="2"/>
    <x v="11"/>
    <x v="1037"/>
    <m/>
    <x v="14"/>
    <x v="12"/>
    <m/>
    <m/>
    <m/>
    <m/>
    <x v="1037"/>
    <x v="13802"/>
    <x v="3"/>
  </r>
  <r>
    <n v="9079"/>
    <s v="CA-2016-108105"/>
    <x v="595"/>
    <d v="2016-02-23T00:00:00"/>
    <x v="1"/>
    <s v="GW-14605"/>
    <s v="Giulietta Weimer"/>
    <x v="0"/>
    <x v="0"/>
    <x v="0"/>
    <s v="Kentucky"/>
    <n v="42420"/>
    <x v="0"/>
    <s v="FUR-FU-10003773"/>
    <x v="0"/>
    <x v="5"/>
    <x v="125"/>
    <m/>
    <x v="14"/>
    <x v="12"/>
    <m/>
    <m/>
    <m/>
    <m/>
    <x v="125"/>
    <x v="13805"/>
    <x v="3"/>
  </r>
  <r>
    <n v="9080"/>
    <s v="CA-2016-108105"/>
    <x v="595"/>
    <d v="2016-02-23T00:00:00"/>
    <x v="1"/>
    <s v="GW-14605"/>
    <s v="Giulietta Weimer"/>
    <x v="0"/>
    <x v="0"/>
    <x v="0"/>
    <s v="Kentucky"/>
    <n v="42420"/>
    <x v="0"/>
    <s v="OFF-BI-10002412"/>
    <x v="1"/>
    <x v="8"/>
    <x v="326"/>
    <m/>
    <x v="14"/>
    <x v="12"/>
    <m/>
    <m/>
    <m/>
    <m/>
    <x v="326"/>
    <x v="13808"/>
    <x v="3"/>
  </r>
  <r>
    <n v="9081"/>
    <s v="CA-2017-166898"/>
    <x v="220"/>
    <d v="2017-09-13T00:00:00"/>
    <x v="0"/>
    <s v="KH-16630"/>
    <s v="Ken Heidel"/>
    <x v="1"/>
    <x v="0"/>
    <x v="157"/>
    <s v="California"/>
    <n v="92704"/>
    <x v="1"/>
    <s v="TEC-PH-10002564"/>
    <x v="2"/>
    <x v="7"/>
    <x v="985"/>
    <m/>
    <x v="14"/>
    <x v="12"/>
    <m/>
    <m/>
    <m/>
    <m/>
    <x v="985"/>
    <x v="13806"/>
    <x v="3"/>
  </r>
  <r>
    <n v="9082"/>
    <s v="CA-2017-166898"/>
    <x v="220"/>
    <d v="2017-09-13T00:00:00"/>
    <x v="0"/>
    <s v="KH-16630"/>
    <s v="Ken Heidel"/>
    <x v="1"/>
    <x v="0"/>
    <x v="157"/>
    <s v="California"/>
    <n v="92704"/>
    <x v="1"/>
    <s v="OFF-PA-10002262"/>
    <x v="1"/>
    <x v="10"/>
    <x v="1001"/>
    <m/>
    <x v="14"/>
    <x v="12"/>
    <m/>
    <m/>
    <m/>
    <m/>
    <x v="1001"/>
    <x v="13802"/>
    <x v="3"/>
  </r>
  <r>
    <n v="9083"/>
    <s v="CA-2017-169005"/>
    <x v="808"/>
    <d v="2017-11-06T00:00:00"/>
    <x v="1"/>
    <s v="BG-11035"/>
    <s v="Barry Gonzalez"/>
    <x v="0"/>
    <x v="0"/>
    <x v="24"/>
    <s v="Virginia"/>
    <n v="22153"/>
    <x v="0"/>
    <s v="OFF-AR-10000246"/>
    <x v="1"/>
    <x v="6"/>
    <x v="21"/>
    <m/>
    <x v="14"/>
    <x v="12"/>
    <m/>
    <m/>
    <m/>
    <m/>
    <x v="21"/>
    <x v="13801"/>
    <x v="3"/>
  </r>
  <r>
    <n v="9084"/>
    <s v="CA-2015-104038"/>
    <x v="525"/>
    <d v="2015-02-08T00:00:00"/>
    <x v="2"/>
    <s v="LO-17170"/>
    <s v="Lori Olson"/>
    <x v="1"/>
    <x v="0"/>
    <x v="244"/>
    <s v="Virginia"/>
    <n v="23434"/>
    <x v="0"/>
    <s v="OFF-ST-10002554"/>
    <x v="1"/>
    <x v="4"/>
    <x v="1153"/>
    <m/>
    <x v="14"/>
    <x v="12"/>
    <m/>
    <m/>
    <m/>
    <m/>
    <x v="1153"/>
    <x v="13802"/>
    <x v="3"/>
  </r>
  <r>
    <n v="9085"/>
    <s v="CA-2015-104038"/>
    <x v="525"/>
    <d v="2015-02-08T00:00:00"/>
    <x v="2"/>
    <s v="LO-17170"/>
    <s v="Lori Olson"/>
    <x v="1"/>
    <x v="0"/>
    <x v="244"/>
    <s v="Virginia"/>
    <n v="23434"/>
    <x v="0"/>
    <s v="OFF-PA-10002751"/>
    <x v="1"/>
    <x v="10"/>
    <x v="151"/>
    <m/>
    <x v="14"/>
    <x v="12"/>
    <m/>
    <m/>
    <m/>
    <m/>
    <x v="151"/>
    <x v="13803"/>
    <x v="3"/>
  </r>
  <r>
    <n v="9086"/>
    <s v="CA-2016-126102"/>
    <x v="545"/>
    <d v="2016-09-12T00:00:00"/>
    <x v="0"/>
    <s v="DV-13465"/>
    <s v="Dianna Vittorini"/>
    <x v="0"/>
    <x v="0"/>
    <x v="1"/>
    <s v="California"/>
    <n v="90049"/>
    <x v="1"/>
    <s v="OFF-BI-10004318"/>
    <x v="1"/>
    <x v="8"/>
    <x v="1583"/>
    <m/>
    <x v="14"/>
    <x v="12"/>
    <m/>
    <m/>
    <m/>
    <m/>
    <x v="1583"/>
    <x v="13801"/>
    <x v="3"/>
  </r>
  <r>
    <n v="9087"/>
    <s v="CA-2016-143406"/>
    <x v="182"/>
    <d v="2016-09-30T00:00:00"/>
    <x v="1"/>
    <s v="LR-17035"/>
    <s v="Lisa Ryan"/>
    <x v="1"/>
    <x v="0"/>
    <x v="12"/>
    <s v="Texas"/>
    <n v="77041"/>
    <x v="2"/>
    <s v="OFF-AP-10001564"/>
    <x v="1"/>
    <x v="9"/>
    <x v="1768"/>
    <m/>
    <x v="14"/>
    <x v="12"/>
    <m/>
    <m/>
    <m/>
    <m/>
    <x v="1768"/>
    <x v="13801"/>
    <x v="3"/>
  </r>
  <r>
    <n v="9088"/>
    <s v="CA-2016-143406"/>
    <x v="182"/>
    <d v="2016-09-30T00:00:00"/>
    <x v="1"/>
    <s v="LR-17035"/>
    <s v="Lisa Ryan"/>
    <x v="1"/>
    <x v="0"/>
    <x v="12"/>
    <s v="Texas"/>
    <n v="77041"/>
    <x v="2"/>
    <s v="FUR-CH-10000513"/>
    <x v="0"/>
    <x v="1"/>
    <x v="70"/>
    <m/>
    <x v="14"/>
    <x v="12"/>
    <m/>
    <m/>
    <m/>
    <m/>
    <x v="70"/>
    <x v="13803"/>
    <x v="3"/>
  </r>
  <r>
    <n v="9089"/>
    <s v="CA-2015-150308"/>
    <x v="83"/>
    <d v="2015-12-20T00:00:00"/>
    <x v="1"/>
    <s v="RR-19525"/>
    <s v="Rick Reed"/>
    <x v="1"/>
    <x v="0"/>
    <x v="143"/>
    <s v="North Carolina"/>
    <n v="27511"/>
    <x v="0"/>
    <s v="TEC-PH-10001433"/>
    <x v="2"/>
    <x v="7"/>
    <x v="240"/>
    <m/>
    <x v="14"/>
    <x v="12"/>
    <m/>
    <m/>
    <m/>
    <m/>
    <x v="240"/>
    <x v="13802"/>
    <x v="3"/>
  </r>
  <r>
    <n v="9090"/>
    <s v="CA-2016-131093"/>
    <x v="42"/>
    <d v="2016-09-20T00:00:00"/>
    <x v="0"/>
    <s v="TS-21610"/>
    <s v="Troy Staebel"/>
    <x v="0"/>
    <x v="0"/>
    <x v="24"/>
    <s v="Ohio"/>
    <n v="45503"/>
    <x v="3"/>
    <s v="OFF-ST-10002790"/>
    <x v="1"/>
    <x v="4"/>
    <x v="236"/>
    <m/>
    <x v="14"/>
    <x v="12"/>
    <m/>
    <m/>
    <m/>
    <m/>
    <x v="236"/>
    <x v="13803"/>
    <x v="3"/>
  </r>
  <r>
    <n v="9091"/>
    <s v="US-2017-148831"/>
    <x v="119"/>
    <d v="2017-10-15T00:00:00"/>
    <x v="2"/>
    <s v="AH-10210"/>
    <s v="Alan Hwang"/>
    <x v="0"/>
    <x v="0"/>
    <x v="103"/>
    <s v="Kentucky"/>
    <n v="40214"/>
    <x v="0"/>
    <s v="OFF-ST-10002974"/>
    <x v="1"/>
    <x v="4"/>
    <x v="123"/>
    <m/>
    <x v="14"/>
    <x v="12"/>
    <m/>
    <m/>
    <m/>
    <m/>
    <x v="123"/>
    <x v="13809"/>
    <x v="3"/>
  </r>
  <r>
    <n v="9092"/>
    <s v="CA-2015-162950"/>
    <x v="1141"/>
    <d v="2015-07-03T00:00:00"/>
    <x v="0"/>
    <s v="DW-13585"/>
    <s v="Dorothy Wardle"/>
    <x v="1"/>
    <x v="0"/>
    <x v="21"/>
    <s v="Ohio"/>
    <n v="45373"/>
    <x v="3"/>
    <s v="OFF-PA-10003177"/>
    <x v="1"/>
    <x v="10"/>
    <x v="89"/>
    <m/>
    <x v="14"/>
    <x v="12"/>
    <m/>
    <m/>
    <m/>
    <m/>
    <x v="89"/>
    <x v="13802"/>
    <x v="3"/>
  </r>
  <r>
    <n v="9093"/>
    <s v="CA-2015-162950"/>
    <x v="1141"/>
    <d v="2015-07-03T00:00:00"/>
    <x v="0"/>
    <s v="DW-13585"/>
    <s v="Dorothy Wardle"/>
    <x v="1"/>
    <x v="0"/>
    <x v="21"/>
    <s v="Ohio"/>
    <n v="45373"/>
    <x v="3"/>
    <s v="FUR-BO-10001918"/>
    <x v="0"/>
    <x v="0"/>
    <x v="1149"/>
    <m/>
    <x v="14"/>
    <x v="12"/>
    <m/>
    <m/>
    <m/>
    <m/>
    <x v="1149"/>
    <x v="13806"/>
    <x v="3"/>
  </r>
  <r>
    <n v="9094"/>
    <s v="US-2015-132836"/>
    <x v="932"/>
    <d v="2015-06-05T00:00:00"/>
    <x v="1"/>
    <s v="AJ-10945"/>
    <s v="Ashley Jarboe"/>
    <x v="0"/>
    <x v="0"/>
    <x v="66"/>
    <s v="Michigan"/>
    <n v="48227"/>
    <x v="2"/>
    <s v="TEC-PH-10001299"/>
    <x v="2"/>
    <x v="7"/>
    <x v="1489"/>
    <m/>
    <x v="14"/>
    <x v="12"/>
    <m/>
    <m/>
    <m/>
    <m/>
    <x v="1489"/>
    <x v="13801"/>
    <x v="3"/>
  </r>
  <r>
    <n v="9095"/>
    <s v="US-2015-132836"/>
    <x v="932"/>
    <d v="2015-06-05T00:00:00"/>
    <x v="1"/>
    <s v="AJ-10945"/>
    <s v="Ashley Jarboe"/>
    <x v="0"/>
    <x v="0"/>
    <x v="66"/>
    <s v="Michigan"/>
    <n v="48227"/>
    <x v="2"/>
    <s v="OFF-BI-10004224"/>
    <x v="1"/>
    <x v="8"/>
    <x v="1070"/>
    <m/>
    <x v="14"/>
    <x v="12"/>
    <m/>
    <m/>
    <m/>
    <m/>
    <x v="1070"/>
    <x v="13806"/>
    <x v="3"/>
  </r>
  <r>
    <n v="9096"/>
    <s v="US-2015-132836"/>
    <x v="932"/>
    <d v="2015-06-05T00:00:00"/>
    <x v="1"/>
    <s v="AJ-10945"/>
    <s v="Ashley Jarboe"/>
    <x v="0"/>
    <x v="0"/>
    <x v="66"/>
    <s v="Michigan"/>
    <n v="48227"/>
    <x v="2"/>
    <s v="TEC-PH-10001300"/>
    <x v="2"/>
    <x v="7"/>
    <x v="1011"/>
    <m/>
    <x v="14"/>
    <x v="12"/>
    <m/>
    <m/>
    <m/>
    <m/>
    <x v="1011"/>
    <x v="13801"/>
    <x v="3"/>
  </r>
  <r>
    <n v="9097"/>
    <s v="US-2015-132836"/>
    <x v="932"/>
    <d v="2015-06-05T00:00:00"/>
    <x v="1"/>
    <s v="AJ-10945"/>
    <s v="Ashley Jarboe"/>
    <x v="0"/>
    <x v="0"/>
    <x v="66"/>
    <s v="Michigan"/>
    <n v="48227"/>
    <x v="2"/>
    <s v="OFF-LA-10004178"/>
    <x v="1"/>
    <x v="2"/>
    <x v="1709"/>
    <m/>
    <x v="14"/>
    <x v="12"/>
    <m/>
    <m/>
    <m/>
    <m/>
    <x v="1709"/>
    <x v="13804"/>
    <x v="3"/>
  </r>
  <r>
    <n v="9098"/>
    <s v="US-2014-158365"/>
    <x v="791"/>
    <d v="2014-04-17T00:00:00"/>
    <x v="1"/>
    <s v="SV-20785"/>
    <s v="Stewart Visinsky"/>
    <x v="0"/>
    <x v="0"/>
    <x v="41"/>
    <s v="Indiana"/>
    <n v="47401"/>
    <x v="2"/>
    <s v="OFF-PA-10000289"/>
    <x v="1"/>
    <x v="10"/>
    <x v="729"/>
    <m/>
    <x v="14"/>
    <x v="12"/>
    <m/>
    <m/>
    <m/>
    <m/>
    <x v="729"/>
    <x v="13803"/>
    <x v="3"/>
  </r>
  <r>
    <n v="9099"/>
    <s v="CA-2017-152933"/>
    <x v="386"/>
    <d v="2017-10-16T00:00:00"/>
    <x v="1"/>
    <s v="MG-17650"/>
    <s v="Matthew Grinstein"/>
    <x v="2"/>
    <x v="0"/>
    <x v="61"/>
    <s v="Texas"/>
    <n v="75081"/>
    <x v="2"/>
    <s v="TEC-PH-10002085"/>
    <x v="2"/>
    <x v="7"/>
    <x v="665"/>
    <m/>
    <x v="14"/>
    <x v="12"/>
    <m/>
    <m/>
    <m/>
    <m/>
    <x v="665"/>
    <x v="13804"/>
    <x v="3"/>
  </r>
  <r>
    <n v="9100"/>
    <s v="CA-2017-152933"/>
    <x v="386"/>
    <d v="2017-10-16T00:00:00"/>
    <x v="1"/>
    <s v="MG-17650"/>
    <s v="Matthew Grinstein"/>
    <x v="2"/>
    <x v="0"/>
    <x v="61"/>
    <s v="Texas"/>
    <n v="75081"/>
    <x v="2"/>
    <s v="OFF-PA-10001934"/>
    <x v="1"/>
    <x v="10"/>
    <x v="548"/>
    <m/>
    <x v="14"/>
    <x v="12"/>
    <m/>
    <m/>
    <m/>
    <m/>
    <x v="548"/>
    <x v="13801"/>
    <x v="3"/>
  </r>
  <r>
    <n v="9101"/>
    <s v="CA-2017-152933"/>
    <x v="386"/>
    <d v="2017-10-16T00:00:00"/>
    <x v="1"/>
    <s v="MG-17650"/>
    <s v="Matthew Grinstein"/>
    <x v="2"/>
    <x v="0"/>
    <x v="61"/>
    <s v="Texas"/>
    <n v="75081"/>
    <x v="2"/>
    <s v="TEC-AC-10003033"/>
    <x v="2"/>
    <x v="11"/>
    <x v="763"/>
    <m/>
    <x v="14"/>
    <x v="12"/>
    <m/>
    <m/>
    <m/>
    <m/>
    <x v="763"/>
    <x v="13802"/>
    <x v="3"/>
  </r>
  <r>
    <n v="9102"/>
    <s v="CA-2015-163181"/>
    <x v="209"/>
    <d v="2015-11-12T00:00:00"/>
    <x v="1"/>
    <s v="AB-10105"/>
    <s v="Adrian Barton"/>
    <x v="0"/>
    <x v="0"/>
    <x v="12"/>
    <s v="Texas"/>
    <n v="77041"/>
    <x v="2"/>
    <s v="OFF-AR-10001683"/>
    <x v="1"/>
    <x v="6"/>
    <x v="32"/>
    <m/>
    <x v="14"/>
    <x v="12"/>
    <m/>
    <m/>
    <m/>
    <m/>
    <x v="32"/>
    <x v="13802"/>
    <x v="3"/>
  </r>
  <r>
    <n v="9103"/>
    <s v="CA-2015-163181"/>
    <x v="209"/>
    <d v="2015-11-12T00:00:00"/>
    <x v="1"/>
    <s v="AB-10105"/>
    <s v="Adrian Barton"/>
    <x v="0"/>
    <x v="0"/>
    <x v="12"/>
    <s v="Texas"/>
    <n v="77041"/>
    <x v="2"/>
    <s v="OFF-ST-10001713"/>
    <x v="1"/>
    <x v="4"/>
    <x v="45"/>
    <m/>
    <x v="14"/>
    <x v="12"/>
    <m/>
    <m/>
    <m/>
    <m/>
    <x v="45"/>
    <x v="13801"/>
    <x v="3"/>
  </r>
  <r>
    <n v="9104"/>
    <s v="CA-2015-163181"/>
    <x v="209"/>
    <d v="2015-11-12T00:00:00"/>
    <x v="1"/>
    <s v="AB-10105"/>
    <s v="Adrian Barton"/>
    <x v="0"/>
    <x v="0"/>
    <x v="12"/>
    <s v="Texas"/>
    <n v="77041"/>
    <x v="2"/>
    <s v="FUR-FU-10000193"/>
    <x v="0"/>
    <x v="5"/>
    <x v="1512"/>
    <m/>
    <x v="14"/>
    <x v="12"/>
    <m/>
    <m/>
    <m/>
    <m/>
    <x v="1512"/>
    <x v="13803"/>
    <x v="3"/>
  </r>
  <r>
    <n v="9105"/>
    <s v="CA-2015-163181"/>
    <x v="209"/>
    <d v="2015-11-12T00:00:00"/>
    <x v="1"/>
    <s v="AB-10105"/>
    <s v="Adrian Barton"/>
    <x v="0"/>
    <x v="0"/>
    <x v="12"/>
    <s v="Texas"/>
    <n v="77041"/>
    <x v="2"/>
    <s v="OFF-BI-10000474"/>
    <x v="1"/>
    <x v="8"/>
    <x v="27"/>
    <m/>
    <x v="14"/>
    <x v="12"/>
    <m/>
    <m/>
    <m/>
    <m/>
    <x v="27"/>
    <x v="13813"/>
    <x v="3"/>
  </r>
  <r>
    <n v="9106"/>
    <s v="CA-2015-163181"/>
    <x v="209"/>
    <d v="2015-11-12T00:00:00"/>
    <x v="1"/>
    <s v="AB-10105"/>
    <s v="Adrian Barton"/>
    <x v="0"/>
    <x v="0"/>
    <x v="12"/>
    <s v="Texas"/>
    <n v="77041"/>
    <x v="2"/>
    <s v="OFF-ST-10000129"/>
    <x v="1"/>
    <x v="4"/>
    <x v="1655"/>
    <m/>
    <x v="14"/>
    <x v="12"/>
    <m/>
    <m/>
    <m/>
    <m/>
    <x v="1655"/>
    <x v="13801"/>
    <x v="3"/>
  </r>
  <r>
    <n v="9107"/>
    <s v="CA-2015-163181"/>
    <x v="209"/>
    <d v="2015-11-12T00:00:00"/>
    <x v="1"/>
    <s v="AB-10105"/>
    <s v="Adrian Barton"/>
    <x v="0"/>
    <x v="0"/>
    <x v="12"/>
    <s v="Texas"/>
    <n v="77041"/>
    <x v="2"/>
    <s v="TEC-MA-10001016"/>
    <x v="2"/>
    <x v="15"/>
    <x v="1607"/>
    <m/>
    <x v="14"/>
    <x v="12"/>
    <m/>
    <m/>
    <m/>
    <m/>
    <x v="1607"/>
    <x v="13802"/>
    <x v="3"/>
  </r>
  <r>
    <n v="9108"/>
    <s v="CA-2015-132941"/>
    <x v="442"/>
    <d v="2015-05-28T00:00:00"/>
    <x v="2"/>
    <s v="MM-18280"/>
    <s v="Muhammed MacIntyre"/>
    <x v="1"/>
    <x v="0"/>
    <x v="319"/>
    <s v="Texas"/>
    <n v="76117"/>
    <x v="2"/>
    <s v="OFF-SU-10002557"/>
    <x v="1"/>
    <x v="14"/>
    <x v="1338"/>
    <m/>
    <x v="14"/>
    <x v="12"/>
    <m/>
    <m/>
    <m/>
    <m/>
    <x v="1338"/>
    <x v="13801"/>
    <x v="3"/>
  </r>
  <r>
    <n v="9109"/>
    <s v="CA-2015-132941"/>
    <x v="442"/>
    <d v="2015-05-28T00:00:00"/>
    <x v="2"/>
    <s v="MM-18280"/>
    <s v="Muhammed MacIntyre"/>
    <x v="1"/>
    <x v="0"/>
    <x v="319"/>
    <s v="Texas"/>
    <n v="76117"/>
    <x v="2"/>
    <s v="OFF-PA-10002160"/>
    <x v="1"/>
    <x v="10"/>
    <x v="1199"/>
    <m/>
    <x v="14"/>
    <x v="12"/>
    <m/>
    <m/>
    <m/>
    <m/>
    <x v="1199"/>
    <x v="13804"/>
    <x v="3"/>
  </r>
  <r>
    <n v="9110"/>
    <s v="CA-2015-132941"/>
    <x v="442"/>
    <d v="2015-05-28T00:00:00"/>
    <x v="2"/>
    <s v="MM-18280"/>
    <s v="Muhammed MacIntyre"/>
    <x v="1"/>
    <x v="0"/>
    <x v="319"/>
    <s v="Texas"/>
    <n v="76117"/>
    <x v="2"/>
    <s v="TEC-AC-10003095"/>
    <x v="2"/>
    <x v="11"/>
    <x v="1286"/>
    <m/>
    <x v="14"/>
    <x v="12"/>
    <m/>
    <m/>
    <m/>
    <m/>
    <x v="1286"/>
    <x v="13801"/>
    <x v="3"/>
  </r>
  <r>
    <n v="9111"/>
    <s v="CA-2014-132010"/>
    <x v="303"/>
    <d v="2014-10-15T00:00:00"/>
    <x v="2"/>
    <s v="MA-17995"/>
    <s v="Michelle Arnett"/>
    <x v="2"/>
    <x v="0"/>
    <x v="102"/>
    <s v="Virginia"/>
    <n v="23223"/>
    <x v="0"/>
    <s v="OFF-EN-10003160"/>
    <x v="1"/>
    <x v="12"/>
    <x v="1036"/>
    <m/>
    <x v="14"/>
    <x v="12"/>
    <m/>
    <m/>
    <m/>
    <m/>
    <x v="1036"/>
    <x v="13803"/>
    <x v="3"/>
  </r>
  <r>
    <n v="9112"/>
    <s v="CA-2014-132010"/>
    <x v="303"/>
    <d v="2014-10-15T00:00:00"/>
    <x v="2"/>
    <s v="MA-17995"/>
    <s v="Michelle Arnett"/>
    <x v="2"/>
    <x v="0"/>
    <x v="102"/>
    <s v="Virginia"/>
    <n v="23223"/>
    <x v="0"/>
    <s v="TEC-AC-10001542"/>
    <x v="2"/>
    <x v="11"/>
    <x v="1678"/>
    <m/>
    <x v="14"/>
    <x v="12"/>
    <m/>
    <m/>
    <m/>
    <m/>
    <x v="1678"/>
    <x v="13801"/>
    <x v="3"/>
  </r>
  <r>
    <n v="9113"/>
    <s v="CA-2014-132010"/>
    <x v="303"/>
    <d v="2014-10-15T00:00:00"/>
    <x v="2"/>
    <s v="MA-17995"/>
    <s v="Michelle Arnett"/>
    <x v="2"/>
    <x v="0"/>
    <x v="102"/>
    <s v="Virginia"/>
    <n v="23223"/>
    <x v="0"/>
    <s v="OFF-ST-10003641"/>
    <x v="1"/>
    <x v="4"/>
    <x v="1808"/>
    <m/>
    <x v="14"/>
    <x v="12"/>
    <m/>
    <m/>
    <m/>
    <m/>
    <x v="1808"/>
    <x v="13805"/>
    <x v="3"/>
  </r>
  <r>
    <n v="9114"/>
    <s v="CA-2014-132010"/>
    <x v="303"/>
    <d v="2014-10-15T00:00:00"/>
    <x v="2"/>
    <s v="MA-17995"/>
    <s v="Michelle Arnett"/>
    <x v="2"/>
    <x v="0"/>
    <x v="102"/>
    <s v="Virginia"/>
    <n v="23223"/>
    <x v="0"/>
    <s v="OFF-BI-10002432"/>
    <x v="1"/>
    <x v="8"/>
    <x v="875"/>
    <m/>
    <x v="14"/>
    <x v="12"/>
    <m/>
    <m/>
    <m/>
    <m/>
    <x v="875"/>
    <x v="13802"/>
    <x v="3"/>
  </r>
  <r>
    <n v="9115"/>
    <s v="CA-2016-135461"/>
    <x v="569"/>
    <d v="2016-02-10T00:00:00"/>
    <x v="0"/>
    <s v="EB-13975"/>
    <s v="Erica Bern"/>
    <x v="1"/>
    <x v="0"/>
    <x v="1"/>
    <s v="California"/>
    <n v="90049"/>
    <x v="1"/>
    <s v="TEC-PH-10004094"/>
    <x v="2"/>
    <x v="7"/>
    <x v="1797"/>
    <m/>
    <x v="14"/>
    <x v="12"/>
    <m/>
    <m/>
    <m/>
    <m/>
    <x v="1797"/>
    <x v="13803"/>
    <x v="3"/>
  </r>
  <r>
    <n v="9116"/>
    <s v="CA-2017-153045"/>
    <x v="617"/>
    <d v="2017-01-24T00:00:00"/>
    <x v="0"/>
    <s v="NS-18505"/>
    <s v="Neola Schneider"/>
    <x v="0"/>
    <x v="0"/>
    <x v="10"/>
    <s v="Pennsylvania"/>
    <n v="19140"/>
    <x v="3"/>
    <s v="TEC-PH-10001817"/>
    <x v="2"/>
    <x v="7"/>
    <x v="1106"/>
    <m/>
    <x v="14"/>
    <x v="12"/>
    <m/>
    <m/>
    <m/>
    <m/>
    <x v="1106"/>
    <x v="13801"/>
    <x v="3"/>
  </r>
  <r>
    <n v="9117"/>
    <s v="CA-2017-153045"/>
    <x v="617"/>
    <d v="2017-01-24T00:00:00"/>
    <x v="0"/>
    <s v="NS-18505"/>
    <s v="Neola Schneider"/>
    <x v="0"/>
    <x v="0"/>
    <x v="10"/>
    <s v="Pennsylvania"/>
    <n v="19140"/>
    <x v="3"/>
    <s v="FUR-FU-10002759"/>
    <x v="0"/>
    <x v="5"/>
    <x v="560"/>
    <m/>
    <x v="14"/>
    <x v="12"/>
    <m/>
    <m/>
    <m/>
    <m/>
    <x v="560"/>
    <x v="13801"/>
    <x v="3"/>
  </r>
  <r>
    <n v="9118"/>
    <s v="CA-2017-153045"/>
    <x v="617"/>
    <d v="2017-01-24T00:00:00"/>
    <x v="0"/>
    <s v="NS-18505"/>
    <s v="Neola Schneider"/>
    <x v="0"/>
    <x v="0"/>
    <x v="10"/>
    <s v="Pennsylvania"/>
    <n v="19140"/>
    <x v="3"/>
    <s v="FUR-CH-10000309"/>
    <x v="0"/>
    <x v="1"/>
    <x v="773"/>
    <m/>
    <x v="14"/>
    <x v="12"/>
    <m/>
    <m/>
    <m/>
    <m/>
    <x v="773"/>
    <x v="13802"/>
    <x v="3"/>
  </r>
  <r>
    <n v="9119"/>
    <s v="CA-2017-153045"/>
    <x v="617"/>
    <d v="2017-01-24T00:00:00"/>
    <x v="0"/>
    <s v="NS-18505"/>
    <s v="Neola Schneider"/>
    <x v="0"/>
    <x v="0"/>
    <x v="10"/>
    <s v="Pennsylvania"/>
    <n v="19140"/>
    <x v="3"/>
    <s v="OFF-PA-10003673"/>
    <x v="1"/>
    <x v="10"/>
    <x v="980"/>
    <m/>
    <x v="14"/>
    <x v="12"/>
    <m/>
    <m/>
    <m/>
    <m/>
    <x v="980"/>
    <x v="13805"/>
    <x v="3"/>
  </r>
  <r>
    <n v="9120"/>
    <s v="US-2016-155971"/>
    <x v="112"/>
    <d v="2016-06-12T00:00:00"/>
    <x v="1"/>
    <s v="RB-19795"/>
    <s v="Ross Baird"/>
    <x v="2"/>
    <x v="0"/>
    <x v="1"/>
    <s v="California"/>
    <n v="90036"/>
    <x v="1"/>
    <s v="OFF-LA-10000452"/>
    <x v="1"/>
    <x v="2"/>
    <x v="812"/>
    <m/>
    <x v="14"/>
    <x v="12"/>
    <m/>
    <m/>
    <m/>
    <m/>
    <x v="812"/>
    <x v="13804"/>
    <x v="3"/>
  </r>
  <r>
    <n v="9121"/>
    <s v="US-2016-155971"/>
    <x v="112"/>
    <d v="2016-06-12T00:00:00"/>
    <x v="1"/>
    <s v="RB-19795"/>
    <s v="Ross Baird"/>
    <x v="2"/>
    <x v="0"/>
    <x v="1"/>
    <s v="California"/>
    <n v="90036"/>
    <x v="1"/>
    <s v="OFF-PA-10000210"/>
    <x v="1"/>
    <x v="10"/>
    <x v="1837"/>
    <m/>
    <x v="14"/>
    <x v="12"/>
    <m/>
    <m/>
    <m/>
    <m/>
    <x v="1837"/>
    <x v="13803"/>
    <x v="3"/>
  </r>
  <r>
    <n v="9122"/>
    <s v="CA-2017-122007"/>
    <x v="257"/>
    <d v="2017-03-20T00:00:00"/>
    <x v="0"/>
    <s v="JK-15325"/>
    <s v="Jason Klamczynski"/>
    <x v="1"/>
    <x v="0"/>
    <x v="1"/>
    <s v="California"/>
    <n v="90032"/>
    <x v="1"/>
    <s v="OFF-AP-10000358"/>
    <x v="1"/>
    <x v="9"/>
    <x v="95"/>
    <m/>
    <x v="14"/>
    <x v="12"/>
    <m/>
    <m/>
    <m/>
    <m/>
    <x v="95"/>
    <x v="13804"/>
    <x v="3"/>
  </r>
  <r>
    <n v="9123"/>
    <s v="CA-2017-162250"/>
    <x v="221"/>
    <d v="2017-11-24T00:00:00"/>
    <x v="3"/>
    <s v="PR-18880"/>
    <s v="Patrick Ryan"/>
    <x v="0"/>
    <x v="0"/>
    <x v="8"/>
    <s v="California"/>
    <n v="94109"/>
    <x v="1"/>
    <s v="OFF-PA-10002137"/>
    <x v="1"/>
    <x v="10"/>
    <x v="565"/>
    <m/>
    <x v="14"/>
    <x v="12"/>
    <m/>
    <m/>
    <m/>
    <m/>
    <x v="565"/>
    <x v="13808"/>
    <x v="3"/>
  </r>
  <r>
    <n v="9124"/>
    <s v="US-2016-158288"/>
    <x v="491"/>
    <d v="2016-11-28T00:00:00"/>
    <x v="0"/>
    <s v="EH-13945"/>
    <s v="Eric Hoffmann"/>
    <x v="0"/>
    <x v="0"/>
    <x v="10"/>
    <s v="Pennsylvania"/>
    <n v="19120"/>
    <x v="3"/>
    <s v="OFF-BI-10003364"/>
    <x v="1"/>
    <x v="8"/>
    <x v="705"/>
    <m/>
    <x v="14"/>
    <x v="12"/>
    <m/>
    <m/>
    <m/>
    <m/>
    <x v="705"/>
    <x v="13807"/>
    <x v="3"/>
  </r>
  <r>
    <n v="9125"/>
    <s v="CA-2016-128916"/>
    <x v="298"/>
    <d v="2016-08-20T00:00:00"/>
    <x v="0"/>
    <s v="MA-17560"/>
    <s v="Matt Abelman"/>
    <x v="2"/>
    <x v="0"/>
    <x v="12"/>
    <s v="Texas"/>
    <n v="77070"/>
    <x v="2"/>
    <s v="FUR-FU-10001940"/>
    <x v="0"/>
    <x v="5"/>
    <x v="222"/>
    <m/>
    <x v="14"/>
    <x v="12"/>
    <m/>
    <m/>
    <m/>
    <m/>
    <x v="222"/>
    <x v="13802"/>
    <x v="3"/>
  </r>
  <r>
    <n v="9126"/>
    <s v="CA-2016-128916"/>
    <x v="298"/>
    <d v="2016-08-20T00:00:00"/>
    <x v="0"/>
    <s v="MA-17560"/>
    <s v="Matt Abelman"/>
    <x v="2"/>
    <x v="0"/>
    <x v="12"/>
    <s v="Texas"/>
    <n v="77070"/>
    <x v="2"/>
    <s v="FUR-FU-10000320"/>
    <x v="0"/>
    <x v="5"/>
    <x v="1521"/>
    <m/>
    <x v="14"/>
    <x v="12"/>
    <m/>
    <m/>
    <m/>
    <m/>
    <x v="1521"/>
    <x v="13805"/>
    <x v="3"/>
  </r>
  <r>
    <n v="9127"/>
    <s v="CA-2015-157028"/>
    <x v="109"/>
    <d v="2015-12-03T00:00:00"/>
    <x v="1"/>
    <s v="MA-17995"/>
    <s v="Michelle Arnett"/>
    <x v="2"/>
    <x v="0"/>
    <x v="324"/>
    <s v="New Mexico"/>
    <n v="88001"/>
    <x v="1"/>
    <s v="OFF-AR-10004441"/>
    <x v="1"/>
    <x v="6"/>
    <x v="155"/>
    <m/>
    <x v="14"/>
    <x v="12"/>
    <m/>
    <m/>
    <m/>
    <m/>
    <x v="155"/>
    <x v="13801"/>
    <x v="3"/>
  </r>
  <r>
    <n v="9128"/>
    <s v="CA-2017-112473"/>
    <x v="1126"/>
    <d v="2017-06-01T00:00:00"/>
    <x v="1"/>
    <s v="JL-15505"/>
    <s v="Jeremy Lonsdale"/>
    <x v="0"/>
    <x v="0"/>
    <x v="12"/>
    <s v="Texas"/>
    <n v="77070"/>
    <x v="2"/>
    <s v="OFF-ST-10002182"/>
    <x v="1"/>
    <x v="4"/>
    <x v="1741"/>
    <m/>
    <x v="14"/>
    <x v="12"/>
    <m/>
    <m/>
    <m/>
    <m/>
    <x v="1741"/>
    <x v="13802"/>
    <x v="3"/>
  </r>
  <r>
    <n v="9129"/>
    <s v="US-2017-147655"/>
    <x v="507"/>
    <d v="2017-09-05T00:00:00"/>
    <x v="2"/>
    <s v="AS-10045"/>
    <s v="Aaron Smayling"/>
    <x v="1"/>
    <x v="0"/>
    <x v="252"/>
    <s v="Oregon"/>
    <n v="97756"/>
    <x v="1"/>
    <s v="OFF-BI-10002931"/>
    <x v="1"/>
    <x v="8"/>
    <x v="734"/>
    <m/>
    <x v="14"/>
    <x v="12"/>
    <m/>
    <m/>
    <m/>
    <m/>
    <x v="734"/>
    <x v="13804"/>
    <x v="3"/>
  </r>
  <r>
    <n v="9130"/>
    <s v="CA-2016-130911"/>
    <x v="830"/>
    <d v="2016-03-26T00:00:00"/>
    <x v="0"/>
    <s v="DC-12850"/>
    <s v="Dan Campbell"/>
    <x v="0"/>
    <x v="0"/>
    <x v="138"/>
    <s v="Ohio"/>
    <n v="44105"/>
    <x v="3"/>
    <s v="FUR-BO-10004357"/>
    <x v="0"/>
    <x v="0"/>
    <x v="1358"/>
    <m/>
    <x v="14"/>
    <x v="12"/>
    <m/>
    <m/>
    <m/>
    <m/>
    <x v="1358"/>
    <x v="13802"/>
    <x v="3"/>
  </r>
  <r>
    <n v="9131"/>
    <s v="CA-2016-130911"/>
    <x v="830"/>
    <d v="2016-03-26T00:00:00"/>
    <x v="0"/>
    <s v="DC-12850"/>
    <s v="Dan Campbell"/>
    <x v="0"/>
    <x v="0"/>
    <x v="138"/>
    <s v="Ohio"/>
    <n v="44105"/>
    <x v="3"/>
    <s v="OFF-AR-10000475"/>
    <x v="1"/>
    <x v="6"/>
    <x v="1120"/>
    <m/>
    <x v="14"/>
    <x v="12"/>
    <m/>
    <m/>
    <m/>
    <m/>
    <x v="1120"/>
    <x v="13801"/>
    <x v="3"/>
  </r>
  <r>
    <n v="9132"/>
    <s v="CA-2017-100055"/>
    <x v="39"/>
    <d v="2017-06-01T00:00:00"/>
    <x v="1"/>
    <s v="MD-17860"/>
    <s v="Michael Dominguez"/>
    <x v="1"/>
    <x v="0"/>
    <x v="517"/>
    <s v="Maryland"/>
    <n v="20707"/>
    <x v="3"/>
    <s v="FUR-FU-10001473"/>
    <x v="0"/>
    <x v="5"/>
    <x v="993"/>
    <m/>
    <x v="14"/>
    <x v="12"/>
    <m/>
    <m/>
    <m/>
    <m/>
    <x v="993"/>
    <x v="13801"/>
    <x v="3"/>
  </r>
  <r>
    <n v="9133"/>
    <s v="CA-2017-100055"/>
    <x v="39"/>
    <d v="2017-06-01T00:00:00"/>
    <x v="1"/>
    <s v="MD-17860"/>
    <s v="Michael Dominguez"/>
    <x v="1"/>
    <x v="0"/>
    <x v="517"/>
    <s v="Maryland"/>
    <n v="20707"/>
    <x v="3"/>
    <s v="OFF-AP-10001469"/>
    <x v="1"/>
    <x v="9"/>
    <x v="586"/>
    <m/>
    <x v="14"/>
    <x v="12"/>
    <m/>
    <m/>
    <m/>
    <m/>
    <x v="586"/>
    <x v="13802"/>
    <x v="3"/>
  </r>
  <r>
    <n v="9134"/>
    <s v="CA-2015-157805"/>
    <x v="284"/>
    <d v="2015-09-04T00:00:00"/>
    <x v="1"/>
    <s v="RH-19510"/>
    <s v="Rick Huthwaite"/>
    <x v="2"/>
    <x v="0"/>
    <x v="70"/>
    <s v="California"/>
    <n v="92037"/>
    <x v="1"/>
    <s v="TEC-PH-10004447"/>
    <x v="2"/>
    <x v="7"/>
    <x v="866"/>
    <m/>
    <x v="14"/>
    <x v="12"/>
    <m/>
    <m/>
    <m/>
    <m/>
    <x v="866"/>
    <x v="13803"/>
    <x v="3"/>
  </r>
  <r>
    <n v="9135"/>
    <s v="CA-2016-124254"/>
    <x v="408"/>
    <d v="2016-04-17T00:00:00"/>
    <x v="1"/>
    <s v="TB-21175"/>
    <s v="Thomas Boland"/>
    <x v="1"/>
    <x v="0"/>
    <x v="481"/>
    <s v="North Carolina"/>
    <n v="27893"/>
    <x v="0"/>
    <s v="OFF-ST-10001469"/>
    <x v="1"/>
    <x v="4"/>
    <x v="399"/>
    <m/>
    <x v="14"/>
    <x v="12"/>
    <m/>
    <m/>
    <m/>
    <m/>
    <x v="399"/>
    <x v="13802"/>
    <x v="3"/>
  </r>
  <r>
    <n v="9136"/>
    <s v="CA-2016-124254"/>
    <x v="408"/>
    <d v="2016-04-17T00:00:00"/>
    <x v="1"/>
    <s v="TB-21175"/>
    <s v="Thomas Boland"/>
    <x v="1"/>
    <x v="0"/>
    <x v="481"/>
    <s v="North Carolina"/>
    <n v="27893"/>
    <x v="0"/>
    <s v="OFF-ST-10000060"/>
    <x v="1"/>
    <x v="4"/>
    <x v="392"/>
    <m/>
    <x v="14"/>
    <x v="12"/>
    <m/>
    <m/>
    <m/>
    <m/>
    <x v="392"/>
    <x v="13808"/>
    <x v="3"/>
  </r>
  <r>
    <n v="9137"/>
    <s v="CA-2016-124254"/>
    <x v="408"/>
    <d v="2016-04-17T00:00:00"/>
    <x v="1"/>
    <s v="TB-21175"/>
    <s v="Thomas Boland"/>
    <x v="1"/>
    <x v="0"/>
    <x v="481"/>
    <s v="North Carolina"/>
    <n v="27893"/>
    <x v="0"/>
    <s v="OFF-PA-10000807"/>
    <x v="1"/>
    <x v="10"/>
    <x v="1659"/>
    <m/>
    <x v="14"/>
    <x v="12"/>
    <m/>
    <m/>
    <m/>
    <m/>
    <x v="1659"/>
    <x v="13802"/>
    <x v="3"/>
  </r>
  <r>
    <n v="9138"/>
    <s v="CA-2014-123400"/>
    <x v="563"/>
    <d v="2014-02-09T00:00:00"/>
    <x v="1"/>
    <s v="EB-13930"/>
    <s v="Eric Barreto"/>
    <x v="0"/>
    <x v="0"/>
    <x v="84"/>
    <s v="Florida"/>
    <n v="33710"/>
    <x v="0"/>
    <s v="OFF-BI-10000666"/>
    <x v="1"/>
    <x v="8"/>
    <x v="989"/>
    <m/>
    <x v="14"/>
    <x v="12"/>
    <m/>
    <m/>
    <m/>
    <m/>
    <x v="989"/>
    <x v="13801"/>
    <x v="3"/>
  </r>
  <r>
    <n v="9139"/>
    <s v="CA-2014-123400"/>
    <x v="563"/>
    <d v="2014-02-09T00:00:00"/>
    <x v="1"/>
    <s v="EB-13930"/>
    <s v="Eric Barreto"/>
    <x v="0"/>
    <x v="0"/>
    <x v="84"/>
    <s v="Florida"/>
    <n v="33710"/>
    <x v="0"/>
    <s v="TEC-PH-10002890"/>
    <x v="2"/>
    <x v="7"/>
    <x v="1396"/>
    <m/>
    <x v="14"/>
    <x v="12"/>
    <m/>
    <m/>
    <m/>
    <m/>
    <x v="1396"/>
    <x v="13803"/>
    <x v="3"/>
  </r>
  <r>
    <n v="9140"/>
    <s v="CA-2014-106971"/>
    <x v="814"/>
    <d v="2014-09-08T00:00:00"/>
    <x v="1"/>
    <s v="BM-11785"/>
    <s v="Bryan Mills"/>
    <x v="0"/>
    <x v="0"/>
    <x v="452"/>
    <s v="Illinois"/>
    <n v="60089"/>
    <x v="2"/>
    <s v="TEC-AC-10000844"/>
    <x v="2"/>
    <x v="11"/>
    <x v="106"/>
    <m/>
    <x v="14"/>
    <x v="12"/>
    <m/>
    <m/>
    <m/>
    <m/>
    <x v="106"/>
    <x v="13804"/>
    <x v="3"/>
  </r>
  <r>
    <n v="9141"/>
    <s v="CA-2017-123029"/>
    <x v="1033"/>
    <d v="2017-10-02T00:00:00"/>
    <x v="0"/>
    <s v="BT-11530"/>
    <s v="Bradley Talbott"/>
    <x v="2"/>
    <x v="0"/>
    <x v="1"/>
    <s v="California"/>
    <n v="90049"/>
    <x v="1"/>
    <s v="TEC-AC-10002402"/>
    <x v="2"/>
    <x v="11"/>
    <x v="657"/>
    <m/>
    <x v="14"/>
    <x v="12"/>
    <m/>
    <m/>
    <m/>
    <m/>
    <x v="657"/>
    <x v="13801"/>
    <x v="3"/>
  </r>
  <r>
    <n v="9142"/>
    <s v="CA-2016-139409"/>
    <x v="64"/>
    <d v="2016-09-07T00:00:00"/>
    <x v="2"/>
    <s v="FW-14395"/>
    <s v="Fred Wasserman"/>
    <x v="1"/>
    <x v="0"/>
    <x v="20"/>
    <s v="New York"/>
    <n v="10011"/>
    <x v="3"/>
    <s v="TEC-PH-10003988"/>
    <x v="2"/>
    <x v="7"/>
    <x v="47"/>
    <m/>
    <x v="14"/>
    <x v="12"/>
    <m/>
    <m/>
    <m/>
    <m/>
    <x v="47"/>
    <x v="13805"/>
    <x v="3"/>
  </r>
  <r>
    <n v="9143"/>
    <s v="US-2017-166688"/>
    <x v="968"/>
    <d v="2017-05-26T00:00:00"/>
    <x v="1"/>
    <s v="RD-19480"/>
    <s v="Rick Duston"/>
    <x v="0"/>
    <x v="0"/>
    <x v="98"/>
    <s v="Nevada"/>
    <n v="89115"/>
    <x v="1"/>
    <s v="OFF-BI-10004040"/>
    <x v="1"/>
    <x v="8"/>
    <x v="1487"/>
    <m/>
    <x v="14"/>
    <x v="12"/>
    <m/>
    <m/>
    <m/>
    <m/>
    <x v="1487"/>
    <x v="13801"/>
    <x v="3"/>
  </r>
  <r>
    <n v="9144"/>
    <s v="US-2017-166688"/>
    <x v="968"/>
    <d v="2017-05-26T00:00:00"/>
    <x v="1"/>
    <s v="RD-19480"/>
    <s v="Rick Duston"/>
    <x v="0"/>
    <x v="0"/>
    <x v="98"/>
    <s v="Nevada"/>
    <n v="89115"/>
    <x v="1"/>
    <s v="TEC-PH-10004094"/>
    <x v="2"/>
    <x v="7"/>
    <x v="1797"/>
    <m/>
    <x v="14"/>
    <x v="12"/>
    <m/>
    <m/>
    <m/>
    <m/>
    <x v="1797"/>
    <x v="13807"/>
    <x v="3"/>
  </r>
  <r>
    <n v="9145"/>
    <s v="US-2017-166688"/>
    <x v="968"/>
    <d v="2017-05-26T00:00:00"/>
    <x v="1"/>
    <s v="RD-19480"/>
    <s v="Rick Duston"/>
    <x v="0"/>
    <x v="0"/>
    <x v="98"/>
    <s v="Nevada"/>
    <n v="89115"/>
    <x v="1"/>
    <s v="OFF-AP-10000358"/>
    <x v="1"/>
    <x v="9"/>
    <x v="95"/>
    <m/>
    <x v="14"/>
    <x v="12"/>
    <m/>
    <m/>
    <m/>
    <m/>
    <x v="95"/>
    <x v="13803"/>
    <x v="3"/>
  </r>
  <r>
    <n v="9146"/>
    <s v="CA-2015-126970"/>
    <x v="1181"/>
    <d v="2015-09-24T00:00:00"/>
    <x v="1"/>
    <s v="TP-21130"/>
    <s v="Theone Pippenger"/>
    <x v="0"/>
    <x v="0"/>
    <x v="14"/>
    <s v="Illinois"/>
    <n v="60540"/>
    <x v="2"/>
    <s v="OFF-BI-10000138"/>
    <x v="1"/>
    <x v="8"/>
    <x v="605"/>
    <m/>
    <x v="14"/>
    <x v="12"/>
    <m/>
    <m/>
    <m/>
    <m/>
    <x v="605"/>
    <x v="13802"/>
    <x v="3"/>
  </r>
  <r>
    <n v="9147"/>
    <s v="US-2016-165505"/>
    <x v="1156"/>
    <d v="2016-01-27T00:00:00"/>
    <x v="1"/>
    <s v="CB-12535"/>
    <s v="Claudia Bergmann"/>
    <x v="1"/>
    <x v="0"/>
    <x v="140"/>
    <s v="Vermont"/>
    <n v="5408"/>
    <x v="3"/>
    <s v="TEC-AC-10002926"/>
    <x v="2"/>
    <x v="11"/>
    <x v="1123"/>
    <m/>
    <x v="14"/>
    <x v="12"/>
    <m/>
    <m/>
    <m/>
    <m/>
    <x v="1123"/>
    <x v="13801"/>
    <x v="3"/>
  </r>
  <r>
    <n v="9148"/>
    <s v="US-2016-165505"/>
    <x v="1156"/>
    <d v="2016-01-27T00:00:00"/>
    <x v="1"/>
    <s v="CB-12535"/>
    <s v="Claudia Bergmann"/>
    <x v="1"/>
    <x v="0"/>
    <x v="140"/>
    <s v="Vermont"/>
    <n v="5408"/>
    <x v="3"/>
    <s v="OFF-AR-10003477"/>
    <x v="1"/>
    <x v="6"/>
    <x v="1838"/>
    <m/>
    <x v="14"/>
    <x v="12"/>
    <m/>
    <m/>
    <m/>
    <m/>
    <x v="1838"/>
    <x v="13806"/>
    <x v="3"/>
  </r>
  <r>
    <n v="9149"/>
    <s v="US-2016-165505"/>
    <x v="1156"/>
    <d v="2016-01-27T00:00:00"/>
    <x v="1"/>
    <s v="CB-12535"/>
    <s v="Claudia Bergmann"/>
    <x v="1"/>
    <x v="0"/>
    <x v="140"/>
    <s v="Vermont"/>
    <n v="5408"/>
    <x v="3"/>
    <s v="OFF-ST-10001526"/>
    <x v="1"/>
    <x v="4"/>
    <x v="771"/>
    <m/>
    <x v="14"/>
    <x v="12"/>
    <m/>
    <m/>
    <m/>
    <m/>
    <x v="771"/>
    <x v="13812"/>
    <x v="3"/>
  </r>
  <r>
    <n v="9150"/>
    <s v="US-2014-157070"/>
    <x v="106"/>
    <d v="2014-06-06T00:00:00"/>
    <x v="1"/>
    <s v="QJ-19255"/>
    <s v="Quincy Jones"/>
    <x v="1"/>
    <x v="0"/>
    <x v="66"/>
    <s v="Michigan"/>
    <n v="48234"/>
    <x v="2"/>
    <s v="OFF-BI-10001765"/>
    <x v="1"/>
    <x v="8"/>
    <x v="994"/>
    <m/>
    <x v="14"/>
    <x v="12"/>
    <m/>
    <m/>
    <m/>
    <m/>
    <x v="994"/>
    <x v="13805"/>
    <x v="3"/>
  </r>
  <r>
    <n v="9151"/>
    <s v="US-2014-157070"/>
    <x v="106"/>
    <d v="2014-06-06T00:00:00"/>
    <x v="1"/>
    <s v="QJ-19255"/>
    <s v="Quincy Jones"/>
    <x v="1"/>
    <x v="0"/>
    <x v="66"/>
    <s v="Michigan"/>
    <n v="48234"/>
    <x v="2"/>
    <s v="OFF-AP-10004859"/>
    <x v="1"/>
    <x v="9"/>
    <x v="930"/>
    <m/>
    <x v="14"/>
    <x v="12"/>
    <m/>
    <m/>
    <m/>
    <m/>
    <x v="930"/>
    <x v="13803"/>
    <x v="3"/>
  </r>
  <r>
    <n v="9152"/>
    <s v="US-2015-106873"/>
    <x v="496"/>
    <d v="2015-09-29T00:00:00"/>
    <x v="0"/>
    <s v="KM-16720"/>
    <s v="Kunst Miller"/>
    <x v="0"/>
    <x v="0"/>
    <x v="418"/>
    <s v="Arizona"/>
    <n v="85323"/>
    <x v="1"/>
    <s v="OFF-AR-10003179"/>
    <x v="1"/>
    <x v="6"/>
    <x v="1574"/>
    <m/>
    <x v="14"/>
    <x v="12"/>
    <m/>
    <m/>
    <m/>
    <m/>
    <x v="1574"/>
    <x v="13801"/>
    <x v="3"/>
  </r>
  <r>
    <n v="9153"/>
    <s v="US-2015-106873"/>
    <x v="496"/>
    <d v="2015-09-29T00:00:00"/>
    <x v="0"/>
    <s v="KM-16720"/>
    <s v="Kunst Miller"/>
    <x v="0"/>
    <x v="0"/>
    <x v="418"/>
    <s v="Arizona"/>
    <n v="85323"/>
    <x v="1"/>
    <s v="TEC-AC-10002345"/>
    <x v="2"/>
    <x v="11"/>
    <x v="175"/>
    <m/>
    <x v="14"/>
    <x v="12"/>
    <m/>
    <m/>
    <m/>
    <m/>
    <x v="175"/>
    <x v="13801"/>
    <x v="3"/>
  </r>
  <r>
    <n v="9154"/>
    <s v="US-2015-106873"/>
    <x v="496"/>
    <d v="2015-09-29T00:00:00"/>
    <x v="0"/>
    <s v="KM-16720"/>
    <s v="Kunst Miller"/>
    <x v="0"/>
    <x v="0"/>
    <x v="418"/>
    <s v="Arizona"/>
    <n v="85323"/>
    <x v="1"/>
    <s v="OFF-AR-10001246"/>
    <x v="1"/>
    <x v="6"/>
    <x v="455"/>
    <m/>
    <x v="14"/>
    <x v="12"/>
    <m/>
    <m/>
    <m/>
    <m/>
    <x v="455"/>
    <x v="13804"/>
    <x v="3"/>
  </r>
  <r>
    <n v="9155"/>
    <s v="CA-2016-132990"/>
    <x v="1147"/>
    <d v="2016-08-03T00:00:00"/>
    <x v="0"/>
    <s v="KM-16660"/>
    <s v="Khloe Miller"/>
    <x v="0"/>
    <x v="0"/>
    <x v="10"/>
    <s v="Pennsylvania"/>
    <n v="19140"/>
    <x v="3"/>
    <s v="FUR-FU-10004864"/>
    <x v="0"/>
    <x v="5"/>
    <x v="1719"/>
    <m/>
    <x v="14"/>
    <x v="12"/>
    <m/>
    <m/>
    <m/>
    <m/>
    <x v="1719"/>
    <x v="13801"/>
    <x v="3"/>
  </r>
  <r>
    <n v="9156"/>
    <s v="CA-2014-102645"/>
    <x v="1212"/>
    <d v="2014-01-28T00:00:00"/>
    <x v="1"/>
    <s v="IM-15055"/>
    <s v="Ionia McGrath"/>
    <x v="0"/>
    <x v="0"/>
    <x v="98"/>
    <s v="Nevada"/>
    <n v="89115"/>
    <x v="1"/>
    <s v="OFF-PA-10001804"/>
    <x v="1"/>
    <x v="10"/>
    <x v="129"/>
    <m/>
    <x v="14"/>
    <x v="12"/>
    <m/>
    <m/>
    <m/>
    <m/>
    <x v="129"/>
    <x v="13806"/>
    <x v="3"/>
  </r>
  <r>
    <n v="9157"/>
    <s v="CA-2014-134215"/>
    <x v="472"/>
    <d v="2014-08-08T00:00:00"/>
    <x v="1"/>
    <s v="ML-17395"/>
    <s v="Marina Lichtenstein"/>
    <x v="1"/>
    <x v="0"/>
    <x v="294"/>
    <s v="Maine"/>
    <n v="4401"/>
    <x v="3"/>
    <s v="OFF-AP-10001271"/>
    <x v="1"/>
    <x v="9"/>
    <x v="474"/>
    <m/>
    <x v="14"/>
    <x v="12"/>
    <m/>
    <m/>
    <m/>
    <m/>
    <x v="474"/>
    <x v="13801"/>
    <x v="3"/>
  </r>
  <r>
    <n v="9158"/>
    <s v="CA-2014-134215"/>
    <x v="472"/>
    <d v="2014-08-08T00:00:00"/>
    <x v="1"/>
    <s v="ML-17395"/>
    <s v="Marina Lichtenstein"/>
    <x v="1"/>
    <x v="0"/>
    <x v="294"/>
    <s v="Maine"/>
    <n v="4401"/>
    <x v="3"/>
    <s v="OFF-PA-10004353"/>
    <x v="1"/>
    <x v="10"/>
    <x v="1661"/>
    <m/>
    <x v="14"/>
    <x v="12"/>
    <m/>
    <m/>
    <m/>
    <m/>
    <x v="1661"/>
    <x v="13812"/>
    <x v="3"/>
  </r>
  <r>
    <n v="9159"/>
    <s v="CA-2014-134215"/>
    <x v="472"/>
    <d v="2014-08-08T00:00:00"/>
    <x v="1"/>
    <s v="ML-17395"/>
    <s v="Marina Lichtenstein"/>
    <x v="1"/>
    <x v="0"/>
    <x v="294"/>
    <s v="Maine"/>
    <n v="4401"/>
    <x v="3"/>
    <s v="TEC-AC-10002473"/>
    <x v="2"/>
    <x v="11"/>
    <x v="720"/>
    <m/>
    <x v="14"/>
    <x v="12"/>
    <m/>
    <m/>
    <m/>
    <m/>
    <x v="720"/>
    <x v="13807"/>
    <x v="3"/>
  </r>
  <r>
    <n v="9160"/>
    <s v="CA-2016-118934"/>
    <x v="888"/>
    <d v="2016-08-14T00:00:00"/>
    <x v="1"/>
    <s v="GH-14410"/>
    <s v="Gary Hansen"/>
    <x v="2"/>
    <x v="0"/>
    <x v="469"/>
    <s v="Tennessee"/>
    <n v="37075"/>
    <x v="0"/>
    <s v="OFF-BI-10003314"/>
    <x v="1"/>
    <x v="8"/>
    <x v="308"/>
    <m/>
    <x v="14"/>
    <x v="12"/>
    <m/>
    <m/>
    <m/>
    <m/>
    <x v="308"/>
    <x v="13802"/>
    <x v="3"/>
  </r>
  <r>
    <n v="9161"/>
    <s v="CA-2016-118934"/>
    <x v="888"/>
    <d v="2016-08-14T00:00:00"/>
    <x v="1"/>
    <s v="GH-14410"/>
    <s v="Gary Hansen"/>
    <x v="2"/>
    <x v="0"/>
    <x v="469"/>
    <s v="Tennessee"/>
    <n v="37075"/>
    <x v="0"/>
    <s v="OFF-BI-10004465"/>
    <x v="1"/>
    <x v="8"/>
    <x v="739"/>
    <m/>
    <x v="14"/>
    <x v="12"/>
    <m/>
    <m/>
    <m/>
    <m/>
    <x v="739"/>
    <x v="13803"/>
    <x v="3"/>
  </r>
  <r>
    <n v="9162"/>
    <s v="CA-2016-160108"/>
    <x v="16"/>
    <d v="2016-12-12T00:00:00"/>
    <x v="1"/>
    <s v="AG-10900"/>
    <s v="Arthur Gainer"/>
    <x v="0"/>
    <x v="0"/>
    <x v="342"/>
    <s v="Wisconsin"/>
    <n v="54703"/>
    <x v="2"/>
    <s v="FUR-BO-10003450"/>
    <x v="0"/>
    <x v="0"/>
    <x v="1353"/>
    <m/>
    <x v="14"/>
    <x v="12"/>
    <m/>
    <m/>
    <m/>
    <m/>
    <x v="1353"/>
    <x v="13804"/>
    <x v="3"/>
  </r>
  <r>
    <n v="9163"/>
    <s v="CA-2016-160108"/>
    <x v="16"/>
    <d v="2016-12-12T00:00:00"/>
    <x v="1"/>
    <s v="AG-10900"/>
    <s v="Arthur Gainer"/>
    <x v="0"/>
    <x v="0"/>
    <x v="342"/>
    <s v="Wisconsin"/>
    <n v="54703"/>
    <x v="2"/>
    <s v="FUR-CH-10002335"/>
    <x v="0"/>
    <x v="1"/>
    <x v="629"/>
    <m/>
    <x v="14"/>
    <x v="12"/>
    <m/>
    <m/>
    <m/>
    <m/>
    <x v="629"/>
    <x v="13802"/>
    <x v="3"/>
  </r>
  <r>
    <n v="9164"/>
    <s v="CA-2015-164007"/>
    <x v="1213"/>
    <d v="2015-06-12T00:00:00"/>
    <x v="1"/>
    <s v="MG-17695"/>
    <s v="Maureen Gnade"/>
    <x v="0"/>
    <x v="0"/>
    <x v="22"/>
    <s v="Illinois"/>
    <n v="60610"/>
    <x v="2"/>
    <s v="TEC-AC-10003433"/>
    <x v="2"/>
    <x v="11"/>
    <x v="1418"/>
    <m/>
    <x v="14"/>
    <x v="12"/>
    <m/>
    <m/>
    <m/>
    <m/>
    <x v="1418"/>
    <x v="13802"/>
    <x v="3"/>
  </r>
  <r>
    <n v="9165"/>
    <s v="CA-2015-164007"/>
    <x v="1213"/>
    <d v="2015-06-12T00:00:00"/>
    <x v="1"/>
    <s v="MG-17695"/>
    <s v="Maureen Gnade"/>
    <x v="0"/>
    <x v="0"/>
    <x v="22"/>
    <s v="Illinois"/>
    <n v="60610"/>
    <x v="2"/>
    <s v="OFF-AP-10003849"/>
    <x v="1"/>
    <x v="9"/>
    <x v="841"/>
    <m/>
    <x v="14"/>
    <x v="12"/>
    <m/>
    <m/>
    <m/>
    <m/>
    <x v="841"/>
    <x v="13801"/>
    <x v="3"/>
  </r>
  <r>
    <n v="9166"/>
    <s v="CA-2016-100300"/>
    <x v="890"/>
    <d v="2016-06-26T00:00:00"/>
    <x v="0"/>
    <s v="MJ-17740"/>
    <s v="Max Jones"/>
    <x v="0"/>
    <x v="0"/>
    <x v="70"/>
    <s v="California"/>
    <n v="92037"/>
    <x v="1"/>
    <s v="TEC-MA-10000984"/>
    <x v="2"/>
    <x v="15"/>
    <x v="1820"/>
    <m/>
    <x v="14"/>
    <x v="12"/>
    <m/>
    <m/>
    <m/>
    <m/>
    <x v="1820"/>
    <x v="13805"/>
    <x v="3"/>
  </r>
  <r>
    <n v="9167"/>
    <s v="CA-2016-100300"/>
    <x v="890"/>
    <d v="2016-06-26T00:00:00"/>
    <x v="0"/>
    <s v="MJ-17740"/>
    <s v="Max Jones"/>
    <x v="0"/>
    <x v="0"/>
    <x v="70"/>
    <s v="California"/>
    <n v="92037"/>
    <x v="1"/>
    <s v="OFF-PA-10000418"/>
    <x v="1"/>
    <x v="10"/>
    <x v="970"/>
    <m/>
    <x v="14"/>
    <x v="12"/>
    <m/>
    <m/>
    <m/>
    <m/>
    <x v="970"/>
    <x v="13808"/>
    <x v="3"/>
  </r>
  <r>
    <n v="9168"/>
    <s v="CA-2016-100300"/>
    <x v="890"/>
    <d v="2016-06-26T00:00:00"/>
    <x v="0"/>
    <s v="MJ-17740"/>
    <s v="Max Jones"/>
    <x v="0"/>
    <x v="0"/>
    <x v="70"/>
    <s v="California"/>
    <n v="92037"/>
    <x v="1"/>
    <s v="OFF-AP-10001242"/>
    <x v="1"/>
    <x v="9"/>
    <x v="1417"/>
    <m/>
    <x v="14"/>
    <x v="12"/>
    <m/>
    <m/>
    <m/>
    <m/>
    <x v="1417"/>
    <x v="13802"/>
    <x v="3"/>
  </r>
  <r>
    <n v="9169"/>
    <s v="CA-2016-140571"/>
    <x v="543"/>
    <d v="2016-03-19T00:00:00"/>
    <x v="1"/>
    <s v="SJ-20125"/>
    <s v="Sanjit Jacobs"/>
    <x v="2"/>
    <x v="0"/>
    <x v="25"/>
    <s v="Mississippi"/>
    <n v="39212"/>
    <x v="0"/>
    <s v="OFF-PA-10001954"/>
    <x v="1"/>
    <x v="10"/>
    <x v="600"/>
    <m/>
    <x v="14"/>
    <x v="12"/>
    <m/>
    <m/>
    <m/>
    <m/>
    <x v="600"/>
    <x v="13810"/>
    <x v="3"/>
  </r>
  <r>
    <n v="9170"/>
    <s v="CA-2016-140571"/>
    <x v="543"/>
    <d v="2016-03-19T00:00:00"/>
    <x v="1"/>
    <s v="SJ-20125"/>
    <s v="Sanjit Jacobs"/>
    <x v="2"/>
    <x v="0"/>
    <x v="25"/>
    <s v="Mississippi"/>
    <n v="39212"/>
    <x v="0"/>
    <s v="OFF-PA-10001954"/>
    <x v="1"/>
    <x v="10"/>
    <x v="600"/>
    <m/>
    <x v="14"/>
    <x v="12"/>
    <m/>
    <m/>
    <m/>
    <m/>
    <x v="600"/>
    <x v="13801"/>
    <x v="3"/>
  </r>
  <r>
    <n v="9171"/>
    <s v="US-2016-155768"/>
    <x v="49"/>
    <d v="2016-12-01T00:00:00"/>
    <x v="3"/>
    <s v="LB-16795"/>
    <s v="Laurel Beltran"/>
    <x v="2"/>
    <x v="0"/>
    <x v="475"/>
    <s v="California"/>
    <n v="93030"/>
    <x v="1"/>
    <s v="FUR-FU-10000448"/>
    <x v="0"/>
    <x v="5"/>
    <x v="469"/>
    <m/>
    <x v="14"/>
    <x v="12"/>
    <m/>
    <m/>
    <m/>
    <m/>
    <x v="469"/>
    <x v="13801"/>
    <x v="3"/>
  </r>
  <r>
    <n v="9172"/>
    <s v="US-2016-155768"/>
    <x v="49"/>
    <d v="2016-12-01T00:00:00"/>
    <x v="3"/>
    <s v="LB-16795"/>
    <s v="Laurel Beltran"/>
    <x v="2"/>
    <x v="0"/>
    <x v="475"/>
    <s v="California"/>
    <n v="93030"/>
    <x v="1"/>
    <s v="OFF-PA-10001357"/>
    <x v="1"/>
    <x v="10"/>
    <x v="1041"/>
    <m/>
    <x v="14"/>
    <x v="12"/>
    <m/>
    <m/>
    <m/>
    <m/>
    <x v="1041"/>
    <x v="13808"/>
    <x v="3"/>
  </r>
  <r>
    <n v="9173"/>
    <s v="US-2016-155768"/>
    <x v="49"/>
    <d v="2016-12-01T00:00:00"/>
    <x v="3"/>
    <s v="LB-16795"/>
    <s v="Laurel Beltran"/>
    <x v="2"/>
    <x v="0"/>
    <x v="475"/>
    <s v="California"/>
    <n v="93030"/>
    <x v="1"/>
    <s v="OFF-ST-10002292"/>
    <x v="1"/>
    <x v="4"/>
    <x v="872"/>
    <m/>
    <x v="14"/>
    <x v="12"/>
    <m/>
    <m/>
    <m/>
    <m/>
    <x v="872"/>
    <x v="13802"/>
    <x v="3"/>
  </r>
  <r>
    <n v="9174"/>
    <s v="US-2016-155768"/>
    <x v="49"/>
    <d v="2016-12-01T00:00:00"/>
    <x v="3"/>
    <s v="LB-16795"/>
    <s v="Laurel Beltran"/>
    <x v="2"/>
    <x v="0"/>
    <x v="475"/>
    <s v="California"/>
    <n v="93030"/>
    <x v="1"/>
    <s v="OFF-EN-10001219"/>
    <x v="1"/>
    <x v="12"/>
    <x v="588"/>
    <m/>
    <x v="14"/>
    <x v="12"/>
    <m/>
    <m/>
    <m/>
    <m/>
    <x v="588"/>
    <x v="13802"/>
    <x v="3"/>
  </r>
  <r>
    <n v="9175"/>
    <s v="CA-2017-119424"/>
    <x v="492"/>
    <d v="2017-06-14T00:00:00"/>
    <x v="0"/>
    <s v="SB-20185"/>
    <s v="Sarah Brown"/>
    <x v="0"/>
    <x v="0"/>
    <x v="239"/>
    <s v="Washington"/>
    <n v="98031"/>
    <x v="1"/>
    <s v="TEC-PH-10002564"/>
    <x v="2"/>
    <x v="7"/>
    <x v="985"/>
    <m/>
    <x v="14"/>
    <x v="12"/>
    <m/>
    <m/>
    <m/>
    <m/>
    <x v="985"/>
    <x v="13802"/>
    <x v="3"/>
  </r>
  <r>
    <n v="9176"/>
    <s v="CA-2017-119424"/>
    <x v="492"/>
    <d v="2017-06-14T00:00:00"/>
    <x v="0"/>
    <s v="SB-20185"/>
    <s v="Sarah Brown"/>
    <x v="0"/>
    <x v="0"/>
    <x v="239"/>
    <s v="Washington"/>
    <n v="98031"/>
    <x v="1"/>
    <s v="OFF-PA-10001639"/>
    <x v="1"/>
    <x v="10"/>
    <x v="981"/>
    <m/>
    <x v="14"/>
    <x v="12"/>
    <m/>
    <m/>
    <m/>
    <m/>
    <x v="981"/>
    <x v="13802"/>
    <x v="3"/>
  </r>
  <r>
    <n v="9177"/>
    <s v="CA-2016-118178"/>
    <x v="690"/>
    <d v="2016-03-24T00:00:00"/>
    <x v="1"/>
    <s v="CC-12610"/>
    <s v="Corey Catlett"/>
    <x v="1"/>
    <x v="0"/>
    <x v="316"/>
    <s v="Tennessee"/>
    <n v="37211"/>
    <x v="0"/>
    <s v="OFF-BI-10001153"/>
    <x v="1"/>
    <x v="8"/>
    <x v="303"/>
    <m/>
    <x v="14"/>
    <x v="12"/>
    <m/>
    <m/>
    <m/>
    <m/>
    <x v="303"/>
    <x v="13802"/>
    <x v="3"/>
  </r>
  <r>
    <n v="9178"/>
    <s v="CA-2016-166618"/>
    <x v="696"/>
    <d v="2016-11-18T00:00:00"/>
    <x v="1"/>
    <s v="DP-13000"/>
    <s v="Darren Powers"/>
    <x v="0"/>
    <x v="0"/>
    <x v="20"/>
    <s v="New York"/>
    <n v="10035"/>
    <x v="3"/>
    <s v="TEC-PH-10003356"/>
    <x v="2"/>
    <x v="7"/>
    <x v="1698"/>
    <m/>
    <x v="14"/>
    <x v="12"/>
    <m/>
    <m/>
    <m/>
    <m/>
    <x v="1698"/>
    <x v="13801"/>
    <x v="3"/>
  </r>
  <r>
    <n v="9179"/>
    <s v="CA-2016-166618"/>
    <x v="696"/>
    <d v="2016-11-18T00:00:00"/>
    <x v="1"/>
    <s v="DP-13000"/>
    <s v="Darren Powers"/>
    <x v="0"/>
    <x v="0"/>
    <x v="20"/>
    <s v="New York"/>
    <n v="10035"/>
    <x v="3"/>
    <s v="OFF-AR-10001725"/>
    <x v="1"/>
    <x v="6"/>
    <x v="1549"/>
    <m/>
    <x v="14"/>
    <x v="12"/>
    <m/>
    <m/>
    <m/>
    <m/>
    <x v="1549"/>
    <x v="13808"/>
    <x v="3"/>
  </r>
  <r>
    <n v="9180"/>
    <s v="CA-2017-156776"/>
    <x v="783"/>
    <d v="2017-08-11T00:00:00"/>
    <x v="1"/>
    <s v="JL-15505"/>
    <s v="Jeremy Lonsdale"/>
    <x v="0"/>
    <x v="0"/>
    <x v="223"/>
    <s v="California"/>
    <n v="92683"/>
    <x v="1"/>
    <s v="TEC-PH-10002415"/>
    <x v="2"/>
    <x v="7"/>
    <x v="1526"/>
    <m/>
    <x v="14"/>
    <x v="12"/>
    <m/>
    <m/>
    <m/>
    <m/>
    <x v="1526"/>
    <x v="13802"/>
    <x v="3"/>
  </r>
  <r>
    <n v="9181"/>
    <s v="CA-2017-156776"/>
    <x v="783"/>
    <d v="2017-08-11T00:00:00"/>
    <x v="1"/>
    <s v="JL-15505"/>
    <s v="Jeremy Lonsdale"/>
    <x v="0"/>
    <x v="0"/>
    <x v="223"/>
    <s v="California"/>
    <n v="92683"/>
    <x v="1"/>
    <s v="OFF-BI-10003355"/>
    <x v="1"/>
    <x v="8"/>
    <x v="591"/>
    <m/>
    <x v="14"/>
    <x v="12"/>
    <m/>
    <m/>
    <m/>
    <m/>
    <x v="591"/>
    <x v="13802"/>
    <x v="3"/>
  </r>
  <r>
    <n v="9182"/>
    <s v="CA-2017-156776"/>
    <x v="783"/>
    <d v="2017-08-11T00:00:00"/>
    <x v="1"/>
    <s v="JL-15505"/>
    <s v="Jeremy Lonsdale"/>
    <x v="0"/>
    <x v="0"/>
    <x v="223"/>
    <s v="California"/>
    <n v="92683"/>
    <x v="1"/>
    <s v="OFF-BI-10000216"/>
    <x v="1"/>
    <x v="8"/>
    <x v="1634"/>
    <m/>
    <x v="14"/>
    <x v="12"/>
    <m/>
    <m/>
    <m/>
    <m/>
    <x v="1634"/>
    <x v="13802"/>
    <x v="3"/>
  </r>
  <r>
    <n v="9183"/>
    <s v="CA-2017-156776"/>
    <x v="783"/>
    <d v="2017-08-11T00:00:00"/>
    <x v="1"/>
    <s v="JL-15505"/>
    <s v="Jeremy Lonsdale"/>
    <x v="0"/>
    <x v="0"/>
    <x v="223"/>
    <s v="California"/>
    <n v="92683"/>
    <x v="1"/>
    <s v="TEC-AC-10004803"/>
    <x v="2"/>
    <x v="11"/>
    <x v="1765"/>
    <m/>
    <x v="14"/>
    <x v="12"/>
    <m/>
    <m/>
    <m/>
    <m/>
    <x v="1765"/>
    <x v="13805"/>
    <x v="3"/>
  </r>
  <r>
    <n v="9184"/>
    <s v="CA-2017-156776"/>
    <x v="783"/>
    <d v="2017-08-11T00:00:00"/>
    <x v="1"/>
    <s v="JL-15505"/>
    <s v="Jeremy Lonsdale"/>
    <x v="0"/>
    <x v="0"/>
    <x v="223"/>
    <s v="California"/>
    <n v="92683"/>
    <x v="1"/>
    <s v="OFF-PA-10001970"/>
    <x v="1"/>
    <x v="10"/>
    <x v="314"/>
    <m/>
    <x v="14"/>
    <x v="12"/>
    <m/>
    <m/>
    <m/>
    <m/>
    <x v="314"/>
    <x v="13801"/>
    <x v="3"/>
  </r>
  <r>
    <n v="9185"/>
    <s v="CA-2017-156776"/>
    <x v="783"/>
    <d v="2017-08-11T00:00:00"/>
    <x v="1"/>
    <s v="JL-15505"/>
    <s v="Jeremy Lonsdale"/>
    <x v="0"/>
    <x v="0"/>
    <x v="223"/>
    <s v="California"/>
    <n v="92683"/>
    <x v="1"/>
    <s v="FUR-FU-10004848"/>
    <x v="0"/>
    <x v="5"/>
    <x v="28"/>
    <m/>
    <x v="14"/>
    <x v="12"/>
    <m/>
    <m/>
    <m/>
    <m/>
    <x v="28"/>
    <x v="13808"/>
    <x v="3"/>
  </r>
  <r>
    <n v="9186"/>
    <s v="CA-2017-156776"/>
    <x v="783"/>
    <d v="2017-08-11T00:00:00"/>
    <x v="1"/>
    <s v="JL-15505"/>
    <s v="Jeremy Lonsdale"/>
    <x v="0"/>
    <x v="0"/>
    <x v="223"/>
    <s v="California"/>
    <n v="92683"/>
    <x v="1"/>
    <s v="FUR-CH-10002317"/>
    <x v="0"/>
    <x v="1"/>
    <x v="1839"/>
    <m/>
    <x v="14"/>
    <x v="12"/>
    <m/>
    <m/>
    <m/>
    <m/>
    <x v="1839"/>
    <x v="13808"/>
    <x v="3"/>
  </r>
  <r>
    <n v="9187"/>
    <s v="CA-2017-156776"/>
    <x v="783"/>
    <d v="2017-08-11T00:00:00"/>
    <x v="1"/>
    <s v="JL-15505"/>
    <s v="Jeremy Lonsdale"/>
    <x v="0"/>
    <x v="0"/>
    <x v="223"/>
    <s v="California"/>
    <n v="92683"/>
    <x v="1"/>
    <s v="OFF-AP-10002534"/>
    <x v="1"/>
    <x v="9"/>
    <x v="1202"/>
    <m/>
    <x v="14"/>
    <x v="12"/>
    <m/>
    <m/>
    <m/>
    <m/>
    <x v="1202"/>
    <x v="13803"/>
    <x v="3"/>
  </r>
  <r>
    <n v="9188"/>
    <s v="US-2015-130512"/>
    <x v="291"/>
    <d v="2015-08-25T00:00:00"/>
    <x v="1"/>
    <s v="SM-20320"/>
    <s v="Sean Miller"/>
    <x v="2"/>
    <x v="0"/>
    <x v="227"/>
    <s v="Pennsylvania"/>
    <n v="18103"/>
    <x v="3"/>
    <s v="OFF-SU-10001935"/>
    <x v="1"/>
    <x v="14"/>
    <x v="327"/>
    <m/>
    <x v="14"/>
    <x v="12"/>
    <m/>
    <m/>
    <m/>
    <m/>
    <x v="327"/>
    <x v="13801"/>
    <x v="3"/>
  </r>
  <r>
    <n v="9189"/>
    <s v="US-2015-130512"/>
    <x v="291"/>
    <d v="2015-08-25T00:00:00"/>
    <x v="1"/>
    <s v="SM-20320"/>
    <s v="Sean Miller"/>
    <x v="2"/>
    <x v="0"/>
    <x v="227"/>
    <s v="Pennsylvania"/>
    <n v="18103"/>
    <x v="3"/>
    <s v="TEC-AC-10000290"/>
    <x v="2"/>
    <x v="11"/>
    <x v="235"/>
    <m/>
    <x v="14"/>
    <x v="12"/>
    <m/>
    <m/>
    <m/>
    <m/>
    <x v="235"/>
    <x v="13805"/>
    <x v="3"/>
  </r>
  <r>
    <n v="9190"/>
    <s v="US-2015-130512"/>
    <x v="291"/>
    <d v="2015-08-25T00:00:00"/>
    <x v="1"/>
    <s v="SM-20320"/>
    <s v="Sean Miller"/>
    <x v="2"/>
    <x v="0"/>
    <x v="227"/>
    <s v="Pennsylvania"/>
    <n v="18103"/>
    <x v="3"/>
    <s v="OFF-ST-10002574"/>
    <x v="1"/>
    <x v="4"/>
    <x v="935"/>
    <m/>
    <x v="14"/>
    <x v="12"/>
    <m/>
    <m/>
    <m/>
    <m/>
    <x v="935"/>
    <x v="13806"/>
    <x v="3"/>
  </r>
  <r>
    <n v="9191"/>
    <s v="US-2015-130512"/>
    <x v="291"/>
    <d v="2015-08-25T00:00:00"/>
    <x v="1"/>
    <s v="SM-20320"/>
    <s v="Sean Miller"/>
    <x v="2"/>
    <x v="0"/>
    <x v="227"/>
    <s v="Pennsylvania"/>
    <n v="18103"/>
    <x v="3"/>
    <s v="OFF-BI-10004519"/>
    <x v="1"/>
    <x v="8"/>
    <x v="889"/>
    <m/>
    <x v="14"/>
    <x v="12"/>
    <m/>
    <m/>
    <m/>
    <m/>
    <x v="889"/>
    <x v="13801"/>
    <x v="3"/>
  </r>
  <r>
    <n v="9192"/>
    <s v="US-2015-130512"/>
    <x v="291"/>
    <d v="2015-08-25T00:00:00"/>
    <x v="1"/>
    <s v="SM-20320"/>
    <s v="Sean Miller"/>
    <x v="2"/>
    <x v="0"/>
    <x v="227"/>
    <s v="Pennsylvania"/>
    <n v="18103"/>
    <x v="3"/>
    <s v="OFF-PA-10003625"/>
    <x v="1"/>
    <x v="10"/>
    <x v="757"/>
    <m/>
    <x v="14"/>
    <x v="12"/>
    <m/>
    <m/>
    <m/>
    <m/>
    <x v="757"/>
    <x v="13801"/>
    <x v="3"/>
  </r>
  <r>
    <n v="9193"/>
    <s v="CA-2015-141810"/>
    <x v="121"/>
    <d v="2015-11-07T00:00:00"/>
    <x v="1"/>
    <s v="BB-10990"/>
    <s v="Barry Blumstein"/>
    <x v="1"/>
    <x v="0"/>
    <x v="52"/>
    <s v="Texas"/>
    <n v="78207"/>
    <x v="2"/>
    <s v="OFF-BI-10001524"/>
    <x v="1"/>
    <x v="8"/>
    <x v="301"/>
    <m/>
    <x v="14"/>
    <x v="12"/>
    <m/>
    <m/>
    <m/>
    <m/>
    <x v="301"/>
    <x v="13804"/>
    <x v="3"/>
  </r>
  <r>
    <n v="9194"/>
    <s v="CA-2015-141810"/>
    <x v="121"/>
    <d v="2015-11-07T00:00:00"/>
    <x v="1"/>
    <s v="BB-10990"/>
    <s v="Barry Blumstein"/>
    <x v="1"/>
    <x v="0"/>
    <x v="52"/>
    <s v="Texas"/>
    <n v="78207"/>
    <x v="2"/>
    <s v="TEC-PH-10002200"/>
    <x v="2"/>
    <x v="7"/>
    <x v="1480"/>
    <m/>
    <x v="14"/>
    <x v="12"/>
    <m/>
    <m/>
    <m/>
    <m/>
    <x v="1480"/>
    <x v="13801"/>
    <x v="3"/>
  </r>
  <r>
    <n v="9195"/>
    <s v="CA-2014-146843"/>
    <x v="953"/>
    <d v="2014-12-06T00:00:00"/>
    <x v="1"/>
    <s v="PB-19150"/>
    <s v="Philip Brown"/>
    <x v="0"/>
    <x v="0"/>
    <x v="418"/>
    <s v="Arizona"/>
    <n v="85323"/>
    <x v="1"/>
    <s v="OFF-SU-10001664"/>
    <x v="1"/>
    <x v="14"/>
    <x v="1241"/>
    <m/>
    <x v="14"/>
    <x v="12"/>
    <m/>
    <m/>
    <m/>
    <m/>
    <x v="1241"/>
    <x v="13804"/>
    <x v="3"/>
  </r>
  <r>
    <n v="9196"/>
    <s v="CA-2014-146843"/>
    <x v="953"/>
    <d v="2014-12-06T00:00:00"/>
    <x v="1"/>
    <s v="PB-19150"/>
    <s v="Philip Brown"/>
    <x v="0"/>
    <x v="0"/>
    <x v="418"/>
    <s v="Arizona"/>
    <n v="85323"/>
    <x v="1"/>
    <s v="TEC-AC-10002550"/>
    <x v="2"/>
    <x v="11"/>
    <x v="1548"/>
    <m/>
    <x v="14"/>
    <x v="12"/>
    <m/>
    <m/>
    <m/>
    <m/>
    <x v="1548"/>
    <x v="13805"/>
    <x v="3"/>
  </r>
  <r>
    <n v="9197"/>
    <s v="CA-2014-103310"/>
    <x v="1025"/>
    <d v="2014-05-15T00:00:00"/>
    <x v="1"/>
    <s v="GM-14680"/>
    <s v="Greg Matthias"/>
    <x v="0"/>
    <x v="0"/>
    <x v="49"/>
    <s v="California"/>
    <n v="95123"/>
    <x v="1"/>
    <s v="OFF-PA-10004353"/>
    <x v="1"/>
    <x v="10"/>
    <x v="1661"/>
    <m/>
    <x v="14"/>
    <x v="12"/>
    <m/>
    <m/>
    <m/>
    <m/>
    <x v="1661"/>
    <x v="13801"/>
    <x v="3"/>
  </r>
  <r>
    <n v="9198"/>
    <s v="CA-2014-103310"/>
    <x v="1025"/>
    <d v="2014-05-15T00:00:00"/>
    <x v="1"/>
    <s v="GM-14680"/>
    <s v="Greg Matthias"/>
    <x v="0"/>
    <x v="0"/>
    <x v="49"/>
    <s v="California"/>
    <n v="95123"/>
    <x v="1"/>
    <s v="TEC-PH-10001817"/>
    <x v="2"/>
    <x v="7"/>
    <x v="1106"/>
    <m/>
    <x v="14"/>
    <x v="12"/>
    <m/>
    <m/>
    <m/>
    <m/>
    <x v="1106"/>
    <x v="13803"/>
    <x v="3"/>
  </r>
  <r>
    <n v="9199"/>
    <s v="CA-2014-103310"/>
    <x v="1025"/>
    <d v="2014-05-15T00:00:00"/>
    <x v="1"/>
    <s v="GM-14680"/>
    <s v="Greg Matthias"/>
    <x v="0"/>
    <x v="0"/>
    <x v="49"/>
    <s v="California"/>
    <n v="95123"/>
    <x v="1"/>
    <s v="OFF-SU-10004737"/>
    <x v="1"/>
    <x v="14"/>
    <x v="1713"/>
    <m/>
    <x v="14"/>
    <x v="12"/>
    <m/>
    <m/>
    <m/>
    <m/>
    <x v="1713"/>
    <x v="13806"/>
    <x v="3"/>
  </r>
  <r>
    <n v="9200"/>
    <s v="CA-2014-103310"/>
    <x v="1025"/>
    <d v="2014-05-15T00:00:00"/>
    <x v="1"/>
    <s v="GM-14680"/>
    <s v="Greg Matthias"/>
    <x v="0"/>
    <x v="0"/>
    <x v="49"/>
    <s v="California"/>
    <n v="95123"/>
    <x v="1"/>
    <s v="FUR-CH-10002320"/>
    <x v="0"/>
    <x v="1"/>
    <x v="1463"/>
    <m/>
    <x v="14"/>
    <x v="12"/>
    <m/>
    <m/>
    <m/>
    <m/>
    <x v="1463"/>
    <x v="13808"/>
    <x v="3"/>
  </r>
  <r>
    <n v="9201"/>
    <s v="CA-2016-152688"/>
    <x v="508"/>
    <d v="2016-10-20T00:00:00"/>
    <x v="2"/>
    <s v="NR-18550"/>
    <s v="Nick Radford"/>
    <x v="0"/>
    <x v="0"/>
    <x v="275"/>
    <s v="New Jersey"/>
    <n v="8861"/>
    <x v="3"/>
    <s v="FUR-BO-10001337"/>
    <x v="0"/>
    <x v="0"/>
    <x v="430"/>
    <m/>
    <x v="14"/>
    <x v="12"/>
    <m/>
    <m/>
    <m/>
    <m/>
    <x v="430"/>
    <x v="13808"/>
    <x v="3"/>
  </r>
  <r>
    <n v="9202"/>
    <s v="CA-2016-152688"/>
    <x v="508"/>
    <d v="2016-10-20T00:00:00"/>
    <x v="2"/>
    <s v="NR-18550"/>
    <s v="Nick Radford"/>
    <x v="0"/>
    <x v="0"/>
    <x v="275"/>
    <s v="New Jersey"/>
    <n v="8861"/>
    <x v="3"/>
    <s v="OFF-BI-10004584"/>
    <x v="1"/>
    <x v="8"/>
    <x v="383"/>
    <m/>
    <x v="14"/>
    <x v="12"/>
    <m/>
    <m/>
    <m/>
    <m/>
    <x v="383"/>
    <x v="13808"/>
    <x v="3"/>
  </r>
  <r>
    <n v="9203"/>
    <s v="CA-2016-153836"/>
    <x v="859"/>
    <d v="2016-11-03T00:00:00"/>
    <x v="1"/>
    <s v="EH-13765"/>
    <s v="Edward Hooks"/>
    <x v="1"/>
    <x v="0"/>
    <x v="20"/>
    <s v="New York"/>
    <n v="10011"/>
    <x v="3"/>
    <s v="OFF-BI-10004817"/>
    <x v="1"/>
    <x v="8"/>
    <x v="1208"/>
    <m/>
    <x v="14"/>
    <x v="12"/>
    <m/>
    <m/>
    <m/>
    <m/>
    <x v="1208"/>
    <x v="13802"/>
    <x v="3"/>
  </r>
  <r>
    <n v="9204"/>
    <s v="CA-2016-153836"/>
    <x v="859"/>
    <d v="2016-11-03T00:00:00"/>
    <x v="1"/>
    <s v="EH-13765"/>
    <s v="Edward Hooks"/>
    <x v="1"/>
    <x v="0"/>
    <x v="20"/>
    <s v="New York"/>
    <n v="10011"/>
    <x v="3"/>
    <s v="OFF-AR-10004602"/>
    <x v="1"/>
    <x v="6"/>
    <x v="1226"/>
    <m/>
    <x v="14"/>
    <x v="12"/>
    <m/>
    <m/>
    <m/>
    <m/>
    <x v="1226"/>
    <x v="13803"/>
    <x v="3"/>
  </r>
  <r>
    <n v="9205"/>
    <s v="CA-2016-104689"/>
    <x v="49"/>
    <d v="2016-12-05T00:00:00"/>
    <x v="1"/>
    <s v="FH-14365"/>
    <s v="Fred Hopkins"/>
    <x v="1"/>
    <x v="0"/>
    <x v="1"/>
    <s v="California"/>
    <n v="90004"/>
    <x v="1"/>
    <s v="OFF-AR-10001149"/>
    <x v="1"/>
    <x v="6"/>
    <x v="131"/>
    <m/>
    <x v="14"/>
    <x v="12"/>
    <m/>
    <m/>
    <m/>
    <m/>
    <x v="131"/>
    <x v="13809"/>
    <x v="3"/>
  </r>
  <r>
    <n v="9206"/>
    <s v="CA-2016-146423"/>
    <x v="438"/>
    <d v="2016-04-21T00:00:00"/>
    <x v="3"/>
    <s v="BT-11680"/>
    <s v="Brian Thompson"/>
    <x v="0"/>
    <x v="0"/>
    <x v="451"/>
    <s v="Connecticut"/>
    <n v="6460"/>
    <x v="3"/>
    <s v="OFF-AR-10004817"/>
    <x v="1"/>
    <x v="6"/>
    <x v="915"/>
    <m/>
    <x v="14"/>
    <x v="12"/>
    <m/>
    <m/>
    <m/>
    <m/>
    <x v="915"/>
    <x v="13802"/>
    <x v="3"/>
  </r>
  <r>
    <n v="9207"/>
    <s v="CA-2016-146423"/>
    <x v="438"/>
    <d v="2016-04-21T00:00:00"/>
    <x v="3"/>
    <s v="BT-11680"/>
    <s v="Brian Thompson"/>
    <x v="0"/>
    <x v="0"/>
    <x v="451"/>
    <s v="Connecticut"/>
    <n v="6460"/>
    <x v="3"/>
    <s v="OFF-PA-10003797"/>
    <x v="1"/>
    <x v="10"/>
    <x v="1710"/>
    <m/>
    <x v="14"/>
    <x v="12"/>
    <m/>
    <m/>
    <m/>
    <m/>
    <x v="1710"/>
    <x v="13809"/>
    <x v="3"/>
  </r>
  <r>
    <n v="9208"/>
    <s v="CA-2017-140781"/>
    <x v="646"/>
    <d v="2017-08-07T00:00:00"/>
    <x v="1"/>
    <s v="AB-10105"/>
    <s v="Adrian Barton"/>
    <x v="0"/>
    <x v="0"/>
    <x v="41"/>
    <s v="Illinois"/>
    <n v="61701"/>
    <x v="2"/>
    <s v="TEC-AC-10000682"/>
    <x v="2"/>
    <x v="11"/>
    <x v="1336"/>
    <m/>
    <x v="14"/>
    <x v="12"/>
    <m/>
    <m/>
    <m/>
    <m/>
    <x v="1336"/>
    <x v="13802"/>
    <x v="3"/>
  </r>
  <r>
    <n v="9209"/>
    <s v="CA-2017-141747"/>
    <x v="646"/>
    <d v="2017-08-08T00:00:00"/>
    <x v="0"/>
    <s v="SC-20230"/>
    <s v="Scot Coram"/>
    <x v="1"/>
    <x v="0"/>
    <x v="4"/>
    <s v="Washington"/>
    <n v="98105"/>
    <x v="1"/>
    <s v="OFF-ST-10003996"/>
    <x v="1"/>
    <x v="4"/>
    <x v="1212"/>
    <m/>
    <x v="14"/>
    <x v="12"/>
    <m/>
    <m/>
    <m/>
    <m/>
    <x v="1212"/>
    <x v="13808"/>
    <x v="3"/>
  </r>
  <r>
    <n v="9210"/>
    <s v="CA-2017-142776"/>
    <x v="157"/>
    <d v="2017-12-14T00:00:00"/>
    <x v="0"/>
    <s v="RS-19870"/>
    <s v="Roy Skaria"/>
    <x v="2"/>
    <x v="0"/>
    <x v="140"/>
    <s v="Iowa"/>
    <n v="52601"/>
    <x v="2"/>
    <s v="OFF-EN-10003160"/>
    <x v="1"/>
    <x v="12"/>
    <x v="1036"/>
    <m/>
    <x v="14"/>
    <x v="12"/>
    <m/>
    <m/>
    <m/>
    <m/>
    <x v="1036"/>
    <x v="13808"/>
    <x v="3"/>
  </r>
  <r>
    <n v="9211"/>
    <s v="CA-2017-142776"/>
    <x v="157"/>
    <d v="2017-12-14T00:00:00"/>
    <x v="0"/>
    <s v="RS-19870"/>
    <s v="Roy Skaria"/>
    <x v="2"/>
    <x v="0"/>
    <x v="140"/>
    <s v="Iowa"/>
    <n v="52601"/>
    <x v="2"/>
    <s v="OFF-BI-10002012"/>
    <x v="1"/>
    <x v="8"/>
    <x v="749"/>
    <m/>
    <x v="14"/>
    <x v="12"/>
    <m/>
    <m/>
    <m/>
    <m/>
    <x v="749"/>
    <x v="13802"/>
    <x v="3"/>
  </r>
  <r>
    <n v="9212"/>
    <s v="CA-2015-167479"/>
    <x v="948"/>
    <d v="2015-03-19T00:00:00"/>
    <x v="1"/>
    <s v="AI-10855"/>
    <s v="Arianne Irving"/>
    <x v="0"/>
    <x v="0"/>
    <x v="43"/>
    <s v="California"/>
    <n v="95661"/>
    <x v="1"/>
    <s v="OFF-PA-10002105"/>
    <x v="1"/>
    <x v="10"/>
    <x v="272"/>
    <m/>
    <x v="14"/>
    <x v="12"/>
    <m/>
    <m/>
    <m/>
    <m/>
    <x v="272"/>
    <x v="13802"/>
    <x v="3"/>
  </r>
  <r>
    <n v="9213"/>
    <s v="CA-2014-144071"/>
    <x v="589"/>
    <d v="2014-12-15T00:00:00"/>
    <x v="1"/>
    <s v="DJ-13420"/>
    <s v="Denny Joy"/>
    <x v="1"/>
    <x v="0"/>
    <x v="8"/>
    <s v="California"/>
    <n v="94110"/>
    <x v="1"/>
    <s v="FUR-FU-10000397"/>
    <x v="0"/>
    <x v="5"/>
    <x v="63"/>
    <m/>
    <x v="14"/>
    <x v="12"/>
    <m/>
    <m/>
    <m/>
    <m/>
    <x v="63"/>
    <x v="13801"/>
    <x v="3"/>
  </r>
  <r>
    <n v="9214"/>
    <s v="CA-2014-144071"/>
    <x v="589"/>
    <d v="2014-12-15T00:00:00"/>
    <x v="1"/>
    <s v="DJ-13420"/>
    <s v="Denny Joy"/>
    <x v="1"/>
    <x v="0"/>
    <x v="8"/>
    <s v="California"/>
    <n v="94110"/>
    <x v="1"/>
    <s v="FUR-FU-10000758"/>
    <x v="0"/>
    <x v="5"/>
    <x v="1082"/>
    <m/>
    <x v="14"/>
    <x v="12"/>
    <m/>
    <m/>
    <m/>
    <m/>
    <x v="1082"/>
    <x v="13802"/>
    <x v="3"/>
  </r>
  <r>
    <n v="9215"/>
    <s v="US-2017-120908"/>
    <x v="1033"/>
    <d v="2017-10-02T00:00:00"/>
    <x v="2"/>
    <s v="BF-10975"/>
    <s v="Barbara Fisher"/>
    <x v="1"/>
    <x v="0"/>
    <x v="10"/>
    <s v="Pennsylvania"/>
    <n v="19120"/>
    <x v="3"/>
    <s v="OFF-LA-10004677"/>
    <x v="1"/>
    <x v="2"/>
    <x v="1840"/>
    <m/>
    <x v="14"/>
    <x v="12"/>
    <m/>
    <m/>
    <m/>
    <m/>
    <x v="1840"/>
    <x v="13804"/>
    <x v="3"/>
  </r>
  <r>
    <n v="9216"/>
    <s v="CA-2016-152646"/>
    <x v="831"/>
    <d v="2016-11-26T00:00:00"/>
    <x v="1"/>
    <s v="TH-21235"/>
    <s v="Tiffany House"/>
    <x v="1"/>
    <x v="0"/>
    <x v="1"/>
    <s v="California"/>
    <n v="90049"/>
    <x v="1"/>
    <s v="OFF-PA-10004451"/>
    <x v="1"/>
    <x v="10"/>
    <x v="498"/>
    <m/>
    <x v="14"/>
    <x v="12"/>
    <m/>
    <m/>
    <m/>
    <m/>
    <x v="498"/>
    <x v="13803"/>
    <x v="3"/>
  </r>
  <r>
    <n v="9217"/>
    <s v="CA-2017-103765"/>
    <x v="221"/>
    <d v="2017-11-30T00:00:00"/>
    <x v="1"/>
    <s v="JG-15310"/>
    <s v="Jason Gross"/>
    <x v="1"/>
    <x v="0"/>
    <x v="372"/>
    <s v="Texas"/>
    <n v="79762"/>
    <x v="2"/>
    <s v="OFF-AP-10002311"/>
    <x v="1"/>
    <x v="9"/>
    <x v="14"/>
    <m/>
    <x v="14"/>
    <x v="12"/>
    <m/>
    <m/>
    <m/>
    <m/>
    <x v="14"/>
    <x v="13808"/>
    <x v="3"/>
  </r>
  <r>
    <n v="9218"/>
    <s v="US-2017-118157"/>
    <x v="237"/>
    <d v="2017-11-17T00:00:00"/>
    <x v="2"/>
    <s v="AW-10930"/>
    <s v="Arthur Wiediger"/>
    <x v="2"/>
    <x v="0"/>
    <x v="31"/>
    <s v="Minnesota"/>
    <n v="55407"/>
    <x v="2"/>
    <s v="OFF-EN-10004459"/>
    <x v="1"/>
    <x v="12"/>
    <x v="661"/>
    <m/>
    <x v="14"/>
    <x v="12"/>
    <m/>
    <m/>
    <m/>
    <m/>
    <x v="661"/>
    <x v="13801"/>
    <x v="3"/>
  </r>
  <r>
    <n v="9219"/>
    <s v="US-2015-164238"/>
    <x v="748"/>
    <d v="2015-08-20T00:00:00"/>
    <x v="1"/>
    <s v="JW-15955"/>
    <s v="Joni Wasserman"/>
    <x v="0"/>
    <x v="0"/>
    <x v="10"/>
    <s v="Pennsylvania"/>
    <n v="19120"/>
    <x v="3"/>
    <s v="OFF-ST-10002352"/>
    <x v="1"/>
    <x v="4"/>
    <x v="855"/>
    <m/>
    <x v="14"/>
    <x v="12"/>
    <m/>
    <m/>
    <m/>
    <m/>
    <x v="855"/>
    <x v="13804"/>
    <x v="3"/>
  </r>
  <r>
    <n v="9220"/>
    <s v="US-2015-164238"/>
    <x v="748"/>
    <d v="2015-08-20T00:00:00"/>
    <x v="1"/>
    <s v="JW-15955"/>
    <s v="Joni Wasserman"/>
    <x v="0"/>
    <x v="0"/>
    <x v="10"/>
    <s v="Pennsylvania"/>
    <n v="19120"/>
    <x v="3"/>
    <s v="FUR-BO-10000780"/>
    <x v="0"/>
    <x v="0"/>
    <x v="1318"/>
    <m/>
    <x v="14"/>
    <x v="12"/>
    <m/>
    <m/>
    <m/>
    <m/>
    <x v="1318"/>
    <x v="13802"/>
    <x v="3"/>
  </r>
  <r>
    <n v="9221"/>
    <s v="CA-2017-103212"/>
    <x v="119"/>
    <d v="2017-10-14T00:00:00"/>
    <x v="2"/>
    <s v="MH-18025"/>
    <s v="Michelle Huthwaite"/>
    <x v="0"/>
    <x v="0"/>
    <x v="240"/>
    <s v="Louisiana"/>
    <n v="70506"/>
    <x v="0"/>
    <s v="OFF-LA-10000248"/>
    <x v="1"/>
    <x v="2"/>
    <x v="1221"/>
    <m/>
    <x v="14"/>
    <x v="12"/>
    <m/>
    <m/>
    <m/>
    <m/>
    <x v="1221"/>
    <x v="13802"/>
    <x v="3"/>
  </r>
  <r>
    <n v="9222"/>
    <s v="CA-2017-103212"/>
    <x v="119"/>
    <d v="2017-10-14T00:00:00"/>
    <x v="2"/>
    <s v="MH-18025"/>
    <s v="Michelle Huthwaite"/>
    <x v="0"/>
    <x v="0"/>
    <x v="240"/>
    <s v="Louisiana"/>
    <n v="70506"/>
    <x v="0"/>
    <s v="FUR-TA-10003473"/>
    <x v="0"/>
    <x v="3"/>
    <x v="216"/>
    <m/>
    <x v="14"/>
    <x v="12"/>
    <m/>
    <m/>
    <m/>
    <m/>
    <x v="216"/>
    <x v="13805"/>
    <x v="3"/>
  </r>
  <r>
    <n v="9223"/>
    <s v="CA-2017-103212"/>
    <x v="119"/>
    <d v="2017-10-14T00:00:00"/>
    <x v="2"/>
    <s v="MH-18025"/>
    <s v="Michelle Huthwaite"/>
    <x v="0"/>
    <x v="0"/>
    <x v="240"/>
    <s v="Louisiana"/>
    <n v="70506"/>
    <x v="0"/>
    <s v="OFF-PA-10004355"/>
    <x v="1"/>
    <x v="10"/>
    <x v="1103"/>
    <m/>
    <x v="14"/>
    <x v="12"/>
    <m/>
    <m/>
    <m/>
    <m/>
    <x v="1103"/>
    <x v="13805"/>
    <x v="3"/>
  </r>
  <r>
    <n v="9224"/>
    <s v="CA-2017-121160"/>
    <x v="259"/>
    <d v="2017-11-04T00:00:00"/>
    <x v="3"/>
    <s v="FM-14290"/>
    <s v="Frank Merwin"/>
    <x v="2"/>
    <x v="0"/>
    <x v="518"/>
    <s v="Texas"/>
    <n v="77803"/>
    <x v="2"/>
    <s v="OFF-BI-10001308"/>
    <x v="1"/>
    <x v="8"/>
    <x v="1360"/>
    <m/>
    <x v="14"/>
    <x v="12"/>
    <m/>
    <m/>
    <m/>
    <m/>
    <x v="1360"/>
    <x v="13806"/>
    <x v="3"/>
  </r>
  <r>
    <n v="9225"/>
    <s v="CA-2017-121160"/>
    <x v="259"/>
    <d v="2017-11-04T00:00:00"/>
    <x v="3"/>
    <s v="FM-14290"/>
    <s v="Frank Merwin"/>
    <x v="2"/>
    <x v="0"/>
    <x v="518"/>
    <s v="Texas"/>
    <n v="77803"/>
    <x v="2"/>
    <s v="OFF-BI-10003094"/>
    <x v="1"/>
    <x v="8"/>
    <x v="653"/>
    <m/>
    <x v="14"/>
    <x v="12"/>
    <m/>
    <m/>
    <m/>
    <m/>
    <x v="653"/>
    <x v="13801"/>
    <x v="3"/>
  </r>
  <r>
    <n v="9226"/>
    <s v="CA-2017-121160"/>
    <x v="259"/>
    <d v="2017-11-04T00:00:00"/>
    <x v="3"/>
    <s v="FM-14290"/>
    <s v="Frank Merwin"/>
    <x v="2"/>
    <x v="0"/>
    <x v="518"/>
    <s v="Texas"/>
    <n v="77803"/>
    <x v="2"/>
    <s v="OFF-BI-10004040"/>
    <x v="1"/>
    <x v="8"/>
    <x v="1487"/>
    <m/>
    <x v="14"/>
    <x v="12"/>
    <m/>
    <m/>
    <m/>
    <m/>
    <x v="1487"/>
    <x v="13805"/>
    <x v="3"/>
  </r>
  <r>
    <n v="9227"/>
    <s v="CA-2017-121160"/>
    <x v="259"/>
    <d v="2017-11-04T00:00:00"/>
    <x v="3"/>
    <s v="FM-14290"/>
    <s v="Frank Merwin"/>
    <x v="2"/>
    <x v="0"/>
    <x v="518"/>
    <s v="Texas"/>
    <n v="77803"/>
    <x v="2"/>
    <s v="OFF-ST-10002485"/>
    <x v="1"/>
    <x v="4"/>
    <x v="211"/>
    <m/>
    <x v="14"/>
    <x v="12"/>
    <m/>
    <m/>
    <m/>
    <m/>
    <x v="211"/>
    <x v="13802"/>
    <x v="3"/>
  </r>
  <r>
    <n v="9228"/>
    <s v="CA-2017-140515"/>
    <x v="498"/>
    <d v="2017-03-24T00:00:00"/>
    <x v="1"/>
    <s v="GZ-14545"/>
    <s v="George Zrebassa"/>
    <x v="1"/>
    <x v="0"/>
    <x v="1"/>
    <s v="California"/>
    <n v="90008"/>
    <x v="1"/>
    <s v="OFF-AP-10001205"/>
    <x v="1"/>
    <x v="9"/>
    <x v="1294"/>
    <m/>
    <x v="14"/>
    <x v="12"/>
    <m/>
    <m/>
    <m/>
    <m/>
    <x v="1294"/>
    <x v="13804"/>
    <x v="3"/>
  </r>
  <r>
    <n v="9229"/>
    <s v="CA-2014-153619"/>
    <x v="935"/>
    <d v="2014-11-03T00:00:00"/>
    <x v="3"/>
    <s v="TC-21535"/>
    <s v="Tracy Collins"/>
    <x v="2"/>
    <x v="0"/>
    <x v="1"/>
    <s v="California"/>
    <n v="90049"/>
    <x v="1"/>
    <s v="OFF-AR-10001868"/>
    <x v="1"/>
    <x v="6"/>
    <x v="59"/>
    <m/>
    <x v="14"/>
    <x v="12"/>
    <m/>
    <m/>
    <m/>
    <m/>
    <x v="59"/>
    <x v="13805"/>
    <x v="3"/>
  </r>
  <r>
    <n v="9230"/>
    <s v="CA-2017-133718"/>
    <x v="283"/>
    <d v="2017-07-26T00:00:00"/>
    <x v="2"/>
    <s v="TB-21520"/>
    <s v="Tracy Blumstein"/>
    <x v="0"/>
    <x v="0"/>
    <x v="1"/>
    <s v="California"/>
    <n v="90045"/>
    <x v="1"/>
    <s v="OFF-BI-10003429"/>
    <x v="1"/>
    <x v="8"/>
    <x v="852"/>
    <m/>
    <x v="14"/>
    <x v="12"/>
    <m/>
    <m/>
    <m/>
    <m/>
    <x v="852"/>
    <x v="13802"/>
    <x v="3"/>
  </r>
  <r>
    <n v="9231"/>
    <s v="CA-2017-133718"/>
    <x v="283"/>
    <d v="2017-07-26T00:00:00"/>
    <x v="2"/>
    <s v="TB-21520"/>
    <s v="Tracy Blumstein"/>
    <x v="0"/>
    <x v="0"/>
    <x v="1"/>
    <s v="California"/>
    <n v="90045"/>
    <x v="1"/>
    <s v="OFF-PA-10002689"/>
    <x v="1"/>
    <x v="10"/>
    <x v="1066"/>
    <m/>
    <x v="14"/>
    <x v="12"/>
    <m/>
    <m/>
    <m/>
    <m/>
    <x v="1066"/>
    <x v="13807"/>
    <x v="3"/>
  </r>
  <r>
    <n v="9232"/>
    <s v="CA-2014-148383"/>
    <x v="422"/>
    <d v="2014-12-31T00:00:00"/>
    <x v="1"/>
    <s v="RP-19390"/>
    <s v="Resi Pölking"/>
    <x v="0"/>
    <x v="0"/>
    <x v="42"/>
    <s v="Arizona"/>
    <n v="85023"/>
    <x v="1"/>
    <s v="OFF-BI-10003650"/>
    <x v="1"/>
    <x v="8"/>
    <x v="115"/>
    <m/>
    <x v="14"/>
    <x v="12"/>
    <m/>
    <m/>
    <m/>
    <m/>
    <x v="115"/>
    <x v="13806"/>
    <x v="3"/>
  </r>
  <r>
    <n v="9233"/>
    <s v="CA-2016-126732"/>
    <x v="476"/>
    <d v="2016-09-06T00:00:00"/>
    <x v="1"/>
    <s v="LR-16915"/>
    <s v="Lena Radford"/>
    <x v="0"/>
    <x v="0"/>
    <x v="1"/>
    <s v="California"/>
    <n v="90036"/>
    <x v="1"/>
    <s v="FUR-FU-10001889"/>
    <x v="0"/>
    <x v="5"/>
    <x v="1158"/>
    <m/>
    <x v="14"/>
    <x v="12"/>
    <m/>
    <m/>
    <m/>
    <m/>
    <x v="1158"/>
    <x v="13807"/>
    <x v="3"/>
  </r>
  <r>
    <n v="9234"/>
    <s v="CA-2016-126732"/>
    <x v="476"/>
    <d v="2016-09-06T00:00:00"/>
    <x v="1"/>
    <s v="LR-16915"/>
    <s v="Lena Radford"/>
    <x v="0"/>
    <x v="0"/>
    <x v="1"/>
    <s v="California"/>
    <n v="90036"/>
    <x v="1"/>
    <s v="OFF-ST-10000321"/>
    <x v="1"/>
    <x v="4"/>
    <x v="1543"/>
    <m/>
    <x v="14"/>
    <x v="12"/>
    <m/>
    <m/>
    <m/>
    <m/>
    <x v="1543"/>
    <x v="13802"/>
    <x v="3"/>
  </r>
  <r>
    <n v="9235"/>
    <s v="CA-2016-126732"/>
    <x v="476"/>
    <d v="2016-09-06T00:00:00"/>
    <x v="1"/>
    <s v="LR-16915"/>
    <s v="Lena Radford"/>
    <x v="0"/>
    <x v="0"/>
    <x v="1"/>
    <s v="California"/>
    <n v="90036"/>
    <x v="1"/>
    <s v="TEC-PH-10001530"/>
    <x v="2"/>
    <x v="7"/>
    <x v="638"/>
    <m/>
    <x v="14"/>
    <x v="12"/>
    <m/>
    <m/>
    <m/>
    <m/>
    <x v="638"/>
    <x v="13805"/>
    <x v="3"/>
  </r>
  <r>
    <n v="9236"/>
    <s v="CA-2016-126732"/>
    <x v="476"/>
    <d v="2016-09-06T00:00:00"/>
    <x v="1"/>
    <s v="LR-16915"/>
    <s v="Lena Radford"/>
    <x v="0"/>
    <x v="0"/>
    <x v="1"/>
    <s v="California"/>
    <n v="90036"/>
    <x v="1"/>
    <s v="OFF-AR-10004752"/>
    <x v="1"/>
    <x v="6"/>
    <x v="1114"/>
    <m/>
    <x v="14"/>
    <x v="12"/>
    <m/>
    <m/>
    <m/>
    <m/>
    <x v="1114"/>
    <x v="13804"/>
    <x v="3"/>
  </r>
  <r>
    <n v="9237"/>
    <s v="CA-2016-126732"/>
    <x v="476"/>
    <d v="2016-09-06T00:00:00"/>
    <x v="1"/>
    <s v="LR-16915"/>
    <s v="Lena Radford"/>
    <x v="0"/>
    <x v="0"/>
    <x v="1"/>
    <s v="California"/>
    <n v="90036"/>
    <x v="1"/>
    <s v="FUR-TA-10001539"/>
    <x v="0"/>
    <x v="3"/>
    <x v="10"/>
    <m/>
    <x v="14"/>
    <x v="12"/>
    <m/>
    <m/>
    <m/>
    <m/>
    <x v="10"/>
    <x v="13802"/>
    <x v="3"/>
  </r>
  <r>
    <n v="9238"/>
    <s v="CA-2016-126732"/>
    <x v="476"/>
    <d v="2016-09-06T00:00:00"/>
    <x v="1"/>
    <s v="LR-16915"/>
    <s v="Lena Radford"/>
    <x v="0"/>
    <x v="0"/>
    <x v="1"/>
    <s v="California"/>
    <n v="90036"/>
    <x v="1"/>
    <s v="OFF-BI-10001553"/>
    <x v="1"/>
    <x v="8"/>
    <x v="1302"/>
    <m/>
    <x v="14"/>
    <x v="12"/>
    <m/>
    <m/>
    <m/>
    <m/>
    <x v="1302"/>
    <x v="13808"/>
    <x v="3"/>
  </r>
  <r>
    <n v="9239"/>
    <s v="CA-2017-138156"/>
    <x v="512"/>
    <d v="2017-02-14T00:00:00"/>
    <x v="2"/>
    <s v="MM-17260"/>
    <s v="Magdelene Morse"/>
    <x v="0"/>
    <x v="0"/>
    <x v="38"/>
    <s v="Ohio"/>
    <n v="43229"/>
    <x v="3"/>
    <s v="FUR-FU-10003601"/>
    <x v="0"/>
    <x v="5"/>
    <x v="736"/>
    <m/>
    <x v="14"/>
    <x v="12"/>
    <m/>
    <m/>
    <m/>
    <m/>
    <x v="736"/>
    <x v="13801"/>
    <x v="3"/>
  </r>
  <r>
    <n v="9240"/>
    <s v="CA-2017-110310"/>
    <x v="855"/>
    <d v="2017-11-02T00:00:00"/>
    <x v="1"/>
    <s v="NB-18655"/>
    <s v="Nona Balk"/>
    <x v="1"/>
    <x v="0"/>
    <x v="315"/>
    <s v="Florida"/>
    <n v="32303"/>
    <x v="0"/>
    <s v="OFF-PA-10001685"/>
    <x v="1"/>
    <x v="10"/>
    <x v="33"/>
    <m/>
    <x v="14"/>
    <x v="12"/>
    <m/>
    <m/>
    <m/>
    <m/>
    <x v="33"/>
    <x v="13804"/>
    <x v="3"/>
  </r>
  <r>
    <n v="9241"/>
    <s v="CA-2017-110310"/>
    <x v="855"/>
    <d v="2017-11-02T00:00:00"/>
    <x v="1"/>
    <s v="NB-18655"/>
    <s v="Nona Balk"/>
    <x v="1"/>
    <x v="0"/>
    <x v="315"/>
    <s v="Florida"/>
    <n v="32303"/>
    <x v="0"/>
    <s v="OFF-BI-10001097"/>
    <x v="1"/>
    <x v="8"/>
    <x v="797"/>
    <m/>
    <x v="14"/>
    <x v="12"/>
    <m/>
    <m/>
    <m/>
    <m/>
    <x v="797"/>
    <x v="13802"/>
    <x v="3"/>
  </r>
  <r>
    <n v="9242"/>
    <s v="CA-2017-110310"/>
    <x v="855"/>
    <d v="2017-11-02T00:00:00"/>
    <x v="1"/>
    <s v="NB-18655"/>
    <s v="Nona Balk"/>
    <x v="1"/>
    <x v="0"/>
    <x v="315"/>
    <s v="Florida"/>
    <n v="32303"/>
    <x v="0"/>
    <s v="OFF-AR-10001662"/>
    <x v="1"/>
    <x v="6"/>
    <x v="448"/>
    <m/>
    <x v="14"/>
    <x v="12"/>
    <m/>
    <m/>
    <m/>
    <m/>
    <x v="448"/>
    <x v="13802"/>
    <x v="3"/>
  </r>
  <r>
    <n v="9243"/>
    <s v="CA-2014-113271"/>
    <x v="868"/>
    <d v="2014-07-14T00:00:00"/>
    <x v="1"/>
    <s v="DS-13030"/>
    <s v="Darrin Sayre"/>
    <x v="2"/>
    <x v="0"/>
    <x v="8"/>
    <s v="California"/>
    <n v="94122"/>
    <x v="1"/>
    <s v="OFF-BI-10002609"/>
    <x v="1"/>
    <x v="8"/>
    <x v="98"/>
    <m/>
    <x v="14"/>
    <x v="12"/>
    <m/>
    <m/>
    <m/>
    <m/>
    <x v="98"/>
    <x v="13806"/>
    <x v="3"/>
  </r>
  <r>
    <n v="9244"/>
    <s v="CA-2014-113271"/>
    <x v="868"/>
    <d v="2014-07-14T00:00:00"/>
    <x v="1"/>
    <s v="DS-13030"/>
    <s v="Darrin Sayre"/>
    <x v="2"/>
    <x v="0"/>
    <x v="8"/>
    <s v="California"/>
    <n v="94122"/>
    <x v="1"/>
    <s v="FUR-BO-10004218"/>
    <x v="0"/>
    <x v="0"/>
    <x v="1593"/>
    <m/>
    <x v="14"/>
    <x v="12"/>
    <m/>
    <m/>
    <m/>
    <m/>
    <x v="1593"/>
    <x v="13808"/>
    <x v="3"/>
  </r>
  <r>
    <n v="9245"/>
    <s v="CA-2014-113271"/>
    <x v="868"/>
    <d v="2014-07-14T00:00:00"/>
    <x v="1"/>
    <s v="DS-13030"/>
    <s v="Darrin Sayre"/>
    <x v="2"/>
    <x v="0"/>
    <x v="8"/>
    <s v="California"/>
    <n v="94122"/>
    <x v="1"/>
    <s v="OFF-AR-10003251"/>
    <x v="1"/>
    <x v="6"/>
    <x v="1050"/>
    <m/>
    <x v="14"/>
    <x v="12"/>
    <m/>
    <m/>
    <m/>
    <m/>
    <x v="1050"/>
    <x v="13801"/>
    <x v="3"/>
  </r>
  <r>
    <n v="9246"/>
    <s v="CA-2014-113271"/>
    <x v="868"/>
    <d v="2014-07-14T00:00:00"/>
    <x v="1"/>
    <s v="DS-13030"/>
    <s v="Darrin Sayre"/>
    <x v="2"/>
    <x v="0"/>
    <x v="8"/>
    <s v="California"/>
    <n v="94122"/>
    <x v="1"/>
    <s v="OFF-PA-10002365"/>
    <x v="1"/>
    <x v="10"/>
    <x v="12"/>
    <m/>
    <x v="14"/>
    <x v="12"/>
    <m/>
    <m/>
    <m/>
    <m/>
    <x v="12"/>
    <x v="13803"/>
    <x v="3"/>
  </r>
  <r>
    <n v="9247"/>
    <s v="CA-2017-130106"/>
    <x v="1053"/>
    <d v="2017-05-26T00:00:00"/>
    <x v="1"/>
    <s v="VF-21715"/>
    <s v="Vicky Freymann"/>
    <x v="2"/>
    <x v="0"/>
    <x v="8"/>
    <s v="California"/>
    <n v="94109"/>
    <x v="1"/>
    <s v="OFF-AR-10003651"/>
    <x v="1"/>
    <x v="6"/>
    <x v="279"/>
    <m/>
    <x v="14"/>
    <x v="12"/>
    <m/>
    <m/>
    <m/>
    <m/>
    <x v="279"/>
    <x v="13802"/>
    <x v="3"/>
  </r>
  <r>
    <n v="9248"/>
    <s v="CA-2017-130106"/>
    <x v="1053"/>
    <d v="2017-05-26T00:00:00"/>
    <x v="1"/>
    <s v="VF-21715"/>
    <s v="Vicky Freymann"/>
    <x v="2"/>
    <x v="0"/>
    <x v="8"/>
    <s v="California"/>
    <n v="94109"/>
    <x v="1"/>
    <s v="OFF-AR-10003732"/>
    <x v="1"/>
    <x v="6"/>
    <x v="324"/>
    <m/>
    <x v="14"/>
    <x v="12"/>
    <m/>
    <m/>
    <m/>
    <m/>
    <x v="324"/>
    <x v="13808"/>
    <x v="3"/>
  </r>
  <r>
    <n v="9249"/>
    <s v="CA-2016-127761"/>
    <x v="338"/>
    <d v="2016-11-14T00:00:00"/>
    <x v="1"/>
    <s v="SW-20275"/>
    <s v="Scott Williamson"/>
    <x v="0"/>
    <x v="0"/>
    <x v="20"/>
    <s v="New York"/>
    <n v="10009"/>
    <x v="3"/>
    <s v="OFF-BI-10002557"/>
    <x v="1"/>
    <x v="8"/>
    <x v="249"/>
    <m/>
    <x v="14"/>
    <x v="12"/>
    <m/>
    <m/>
    <m/>
    <m/>
    <x v="249"/>
    <x v="13808"/>
    <x v="3"/>
  </r>
  <r>
    <n v="9250"/>
    <s v="CA-2016-127761"/>
    <x v="338"/>
    <d v="2016-11-14T00:00:00"/>
    <x v="1"/>
    <s v="SW-20275"/>
    <s v="Scott Williamson"/>
    <x v="0"/>
    <x v="0"/>
    <x v="20"/>
    <s v="New York"/>
    <n v="10009"/>
    <x v="3"/>
    <s v="TEC-PH-10003691"/>
    <x v="2"/>
    <x v="7"/>
    <x v="1407"/>
    <m/>
    <x v="14"/>
    <x v="12"/>
    <m/>
    <m/>
    <m/>
    <m/>
    <x v="1407"/>
    <x v="13804"/>
    <x v="3"/>
  </r>
  <r>
    <n v="9251"/>
    <s v="CA-2016-105354"/>
    <x v="499"/>
    <d v="2016-12-06T00:00:00"/>
    <x v="1"/>
    <s v="PW-19030"/>
    <s v="Pauline Webber"/>
    <x v="1"/>
    <x v="0"/>
    <x v="292"/>
    <s v="Iowa"/>
    <n v="52302"/>
    <x v="2"/>
    <s v="OFF-BI-10001107"/>
    <x v="1"/>
    <x v="8"/>
    <x v="497"/>
    <m/>
    <x v="14"/>
    <x v="12"/>
    <m/>
    <m/>
    <m/>
    <m/>
    <x v="497"/>
    <x v="13809"/>
    <x v="3"/>
  </r>
  <r>
    <n v="9252"/>
    <s v="CA-2017-155712"/>
    <x v="580"/>
    <d v="2017-03-08T00:00:00"/>
    <x v="1"/>
    <s v="KD-16615"/>
    <s v="Ken Dana"/>
    <x v="1"/>
    <x v="0"/>
    <x v="1"/>
    <s v="California"/>
    <n v="90008"/>
    <x v="1"/>
    <s v="OFF-BI-10004224"/>
    <x v="1"/>
    <x v="8"/>
    <x v="1070"/>
    <m/>
    <x v="14"/>
    <x v="12"/>
    <m/>
    <m/>
    <m/>
    <m/>
    <x v="1070"/>
    <x v="13801"/>
    <x v="3"/>
  </r>
  <r>
    <n v="9253"/>
    <s v="CA-2017-102309"/>
    <x v="397"/>
    <d v="2017-09-25T00:00:00"/>
    <x v="0"/>
    <s v="DO-13645"/>
    <s v="Doug O'Connell"/>
    <x v="0"/>
    <x v="0"/>
    <x v="519"/>
    <s v="Arkansas"/>
    <n v="71603"/>
    <x v="0"/>
    <s v="TEC-AC-10001114"/>
    <x v="2"/>
    <x v="11"/>
    <x v="1211"/>
    <m/>
    <x v="14"/>
    <x v="12"/>
    <m/>
    <m/>
    <m/>
    <m/>
    <x v="1211"/>
    <x v="13803"/>
    <x v="3"/>
  </r>
  <r>
    <n v="9254"/>
    <s v="CA-2017-102309"/>
    <x v="397"/>
    <d v="2017-09-25T00:00:00"/>
    <x v="0"/>
    <s v="DO-13645"/>
    <s v="Doug O'Connell"/>
    <x v="0"/>
    <x v="0"/>
    <x v="519"/>
    <s v="Arkansas"/>
    <n v="71603"/>
    <x v="0"/>
    <s v="OFF-PA-10002005"/>
    <x v="1"/>
    <x v="10"/>
    <x v="510"/>
    <m/>
    <x v="14"/>
    <x v="12"/>
    <m/>
    <m/>
    <m/>
    <m/>
    <x v="510"/>
    <x v="13801"/>
    <x v="3"/>
  </r>
  <r>
    <n v="9255"/>
    <s v="CA-2014-168368"/>
    <x v="1058"/>
    <d v="2014-02-15T00:00:00"/>
    <x v="0"/>
    <s v="GA-14725"/>
    <s v="Guy Armstrong"/>
    <x v="0"/>
    <x v="0"/>
    <x v="29"/>
    <s v="Missouri"/>
    <n v="65203"/>
    <x v="2"/>
    <s v="FUR-CH-10001146"/>
    <x v="0"/>
    <x v="1"/>
    <x v="64"/>
    <m/>
    <x v="14"/>
    <x v="12"/>
    <m/>
    <m/>
    <m/>
    <m/>
    <x v="64"/>
    <x v="13808"/>
    <x v="3"/>
  </r>
  <r>
    <n v="9256"/>
    <s v="CA-2014-168368"/>
    <x v="1058"/>
    <d v="2014-02-15T00:00:00"/>
    <x v="0"/>
    <s v="GA-14725"/>
    <s v="Guy Armstrong"/>
    <x v="0"/>
    <x v="0"/>
    <x v="29"/>
    <s v="Missouri"/>
    <n v="65203"/>
    <x v="2"/>
    <s v="OFF-LA-10004853"/>
    <x v="1"/>
    <x v="2"/>
    <x v="690"/>
    <m/>
    <x v="14"/>
    <x v="12"/>
    <m/>
    <m/>
    <m/>
    <m/>
    <x v="690"/>
    <x v="13802"/>
    <x v="3"/>
  </r>
  <r>
    <n v="9257"/>
    <s v="CA-2014-168368"/>
    <x v="1058"/>
    <d v="2014-02-15T00:00:00"/>
    <x v="0"/>
    <s v="GA-14725"/>
    <s v="Guy Armstrong"/>
    <x v="0"/>
    <x v="0"/>
    <x v="29"/>
    <s v="Missouri"/>
    <n v="65203"/>
    <x v="2"/>
    <s v="OFF-BI-10004728"/>
    <x v="1"/>
    <x v="8"/>
    <x v="544"/>
    <m/>
    <x v="14"/>
    <x v="12"/>
    <m/>
    <m/>
    <m/>
    <m/>
    <x v="544"/>
    <x v="13801"/>
    <x v="3"/>
  </r>
  <r>
    <n v="9258"/>
    <s v="CA-2014-168368"/>
    <x v="1058"/>
    <d v="2014-02-15T00:00:00"/>
    <x v="0"/>
    <s v="GA-14725"/>
    <s v="Guy Armstrong"/>
    <x v="0"/>
    <x v="0"/>
    <x v="29"/>
    <s v="Missouri"/>
    <n v="65203"/>
    <x v="2"/>
    <s v="FUR-FU-10002298"/>
    <x v="0"/>
    <x v="5"/>
    <x v="1305"/>
    <m/>
    <x v="14"/>
    <x v="12"/>
    <m/>
    <m/>
    <m/>
    <m/>
    <x v="1305"/>
    <x v="13802"/>
    <x v="3"/>
  </r>
  <r>
    <n v="9259"/>
    <s v="CA-2014-168368"/>
    <x v="1058"/>
    <d v="2014-02-15T00:00:00"/>
    <x v="0"/>
    <s v="GA-14725"/>
    <s v="Guy Armstrong"/>
    <x v="0"/>
    <x v="0"/>
    <x v="29"/>
    <s v="Missouri"/>
    <n v="65203"/>
    <x v="2"/>
    <s v="OFF-BI-10004654"/>
    <x v="1"/>
    <x v="8"/>
    <x v="1453"/>
    <m/>
    <x v="14"/>
    <x v="12"/>
    <m/>
    <m/>
    <m/>
    <m/>
    <x v="1453"/>
    <x v="13802"/>
    <x v="3"/>
  </r>
  <r>
    <n v="9260"/>
    <s v="CA-2014-168368"/>
    <x v="1058"/>
    <d v="2014-02-15T00:00:00"/>
    <x v="0"/>
    <s v="GA-14725"/>
    <s v="Guy Armstrong"/>
    <x v="0"/>
    <x v="0"/>
    <x v="29"/>
    <s v="Missouri"/>
    <n v="65203"/>
    <x v="2"/>
    <s v="OFF-ST-10002583"/>
    <x v="1"/>
    <x v="4"/>
    <x v="571"/>
    <m/>
    <x v="14"/>
    <x v="12"/>
    <m/>
    <m/>
    <m/>
    <m/>
    <x v="571"/>
    <x v="13801"/>
    <x v="3"/>
  </r>
  <r>
    <n v="9261"/>
    <s v="CA-2017-167976"/>
    <x v="343"/>
    <d v="2017-11-14T00:00:00"/>
    <x v="0"/>
    <s v="JL-15505"/>
    <s v="Jeremy Lonsdale"/>
    <x v="0"/>
    <x v="0"/>
    <x v="520"/>
    <s v="South Dakota"/>
    <n v="57401"/>
    <x v="2"/>
    <s v="OFF-SU-10004661"/>
    <x v="1"/>
    <x v="14"/>
    <x v="1757"/>
    <m/>
    <x v="14"/>
    <x v="12"/>
    <m/>
    <m/>
    <m/>
    <m/>
    <x v="1757"/>
    <x v="13802"/>
    <x v="3"/>
  </r>
  <r>
    <n v="9262"/>
    <s v="CA-2017-111388"/>
    <x v="264"/>
    <d v="2017-09-02T00:00:00"/>
    <x v="3"/>
    <s v="SU-20665"/>
    <s v="Stephanie Ulpright"/>
    <x v="2"/>
    <x v="0"/>
    <x v="4"/>
    <s v="Washington"/>
    <n v="98103"/>
    <x v="1"/>
    <s v="FUR-CH-10003061"/>
    <x v="0"/>
    <x v="1"/>
    <x v="51"/>
    <m/>
    <x v="14"/>
    <x v="12"/>
    <m/>
    <m/>
    <m/>
    <m/>
    <x v="51"/>
    <x v="13802"/>
    <x v="3"/>
  </r>
  <r>
    <n v="9263"/>
    <s v="CA-2015-124499"/>
    <x v="330"/>
    <d v="2015-10-13T00:00:00"/>
    <x v="1"/>
    <s v="FM-14380"/>
    <s v="Fred McMath"/>
    <x v="0"/>
    <x v="0"/>
    <x v="66"/>
    <s v="Michigan"/>
    <n v="48227"/>
    <x v="2"/>
    <s v="FUR-CH-10000513"/>
    <x v="0"/>
    <x v="1"/>
    <x v="70"/>
    <m/>
    <x v="14"/>
    <x v="12"/>
    <m/>
    <m/>
    <m/>
    <m/>
    <x v="70"/>
    <x v="13802"/>
    <x v="3"/>
  </r>
  <r>
    <n v="9264"/>
    <s v="CA-2015-124499"/>
    <x v="330"/>
    <d v="2015-10-13T00:00:00"/>
    <x v="1"/>
    <s v="FM-14380"/>
    <s v="Fred McMath"/>
    <x v="0"/>
    <x v="0"/>
    <x v="66"/>
    <s v="Michigan"/>
    <n v="48227"/>
    <x v="2"/>
    <s v="OFF-AP-10002191"/>
    <x v="1"/>
    <x v="9"/>
    <x v="808"/>
    <m/>
    <x v="14"/>
    <x v="12"/>
    <m/>
    <m/>
    <m/>
    <m/>
    <x v="808"/>
    <x v="13803"/>
    <x v="3"/>
  </r>
  <r>
    <n v="9265"/>
    <s v="US-2017-128118"/>
    <x v="221"/>
    <d v="2017-12-01T00:00:00"/>
    <x v="1"/>
    <s v="MY-17380"/>
    <s v="Maribeth Yedwab"/>
    <x v="1"/>
    <x v="0"/>
    <x v="26"/>
    <s v="Tennessee"/>
    <n v="38109"/>
    <x v="0"/>
    <s v="OFF-BI-10000216"/>
    <x v="1"/>
    <x v="8"/>
    <x v="1634"/>
    <m/>
    <x v="14"/>
    <x v="12"/>
    <m/>
    <m/>
    <m/>
    <m/>
    <x v="1634"/>
    <x v="13802"/>
    <x v="3"/>
  </r>
  <r>
    <n v="9266"/>
    <s v="US-2017-128118"/>
    <x v="221"/>
    <d v="2017-12-01T00:00:00"/>
    <x v="1"/>
    <s v="MY-17380"/>
    <s v="Maribeth Yedwab"/>
    <x v="1"/>
    <x v="0"/>
    <x v="26"/>
    <s v="Tennessee"/>
    <n v="38109"/>
    <x v="0"/>
    <s v="OFF-EN-10003448"/>
    <x v="1"/>
    <x v="12"/>
    <x v="1711"/>
    <m/>
    <x v="14"/>
    <x v="12"/>
    <m/>
    <m/>
    <m/>
    <m/>
    <x v="1711"/>
    <x v="13804"/>
    <x v="3"/>
  </r>
  <r>
    <n v="9267"/>
    <s v="CA-2014-125759"/>
    <x v="1214"/>
    <d v="2014-02-09T00:00:00"/>
    <x v="2"/>
    <s v="NM-18445"/>
    <s v="Nathan Mautz"/>
    <x v="2"/>
    <x v="0"/>
    <x v="226"/>
    <s v="Nevada"/>
    <n v="89031"/>
    <x v="1"/>
    <s v="FUR-FU-10002111"/>
    <x v="0"/>
    <x v="5"/>
    <x v="1665"/>
    <m/>
    <x v="14"/>
    <x v="12"/>
    <m/>
    <m/>
    <m/>
    <m/>
    <x v="1665"/>
    <x v="13801"/>
    <x v="3"/>
  </r>
  <r>
    <n v="9268"/>
    <s v="CA-2015-151869"/>
    <x v="12"/>
    <d v="2015-09-25T00:00:00"/>
    <x v="3"/>
    <s v="CS-11950"/>
    <s v="Carlos Soltero"/>
    <x v="0"/>
    <x v="0"/>
    <x v="210"/>
    <s v="New York"/>
    <n v="11520"/>
    <x v="3"/>
    <s v="FUR-CH-10001545"/>
    <x v="0"/>
    <x v="1"/>
    <x v="1746"/>
    <m/>
    <x v="14"/>
    <x v="12"/>
    <m/>
    <m/>
    <m/>
    <m/>
    <x v="1746"/>
    <x v="13808"/>
    <x v="3"/>
  </r>
  <r>
    <n v="9269"/>
    <s v="CA-2015-151869"/>
    <x v="12"/>
    <d v="2015-09-25T00:00:00"/>
    <x v="3"/>
    <s v="CS-11950"/>
    <s v="Carlos Soltero"/>
    <x v="0"/>
    <x v="0"/>
    <x v="210"/>
    <s v="New York"/>
    <n v="11520"/>
    <x v="3"/>
    <s v="OFF-PA-10002947"/>
    <x v="1"/>
    <x v="10"/>
    <x v="710"/>
    <m/>
    <x v="14"/>
    <x v="12"/>
    <m/>
    <m/>
    <m/>
    <m/>
    <x v="710"/>
    <x v="13802"/>
    <x v="3"/>
  </r>
  <r>
    <n v="9270"/>
    <s v="US-2017-102183"/>
    <x v="170"/>
    <d v="2017-08-28T00:00:00"/>
    <x v="1"/>
    <s v="PK-19075"/>
    <s v="Pete Kriz"/>
    <x v="0"/>
    <x v="0"/>
    <x v="20"/>
    <s v="New York"/>
    <n v="10035"/>
    <x v="3"/>
    <s v="OFF-BI-10003476"/>
    <x v="1"/>
    <x v="8"/>
    <x v="1535"/>
    <m/>
    <x v="14"/>
    <x v="12"/>
    <m/>
    <m/>
    <m/>
    <m/>
    <x v="1535"/>
    <x v="13804"/>
    <x v="3"/>
  </r>
  <r>
    <n v="9271"/>
    <s v="US-2017-102183"/>
    <x v="170"/>
    <d v="2017-08-28T00:00:00"/>
    <x v="1"/>
    <s v="PK-19075"/>
    <s v="Pete Kriz"/>
    <x v="0"/>
    <x v="0"/>
    <x v="20"/>
    <s v="New York"/>
    <n v="10035"/>
    <x v="3"/>
    <s v="OFF-BI-10001359"/>
    <x v="1"/>
    <x v="8"/>
    <x v="1162"/>
    <m/>
    <x v="14"/>
    <x v="12"/>
    <m/>
    <m/>
    <m/>
    <m/>
    <x v="1162"/>
    <x v="13806"/>
    <x v="3"/>
  </r>
  <r>
    <n v="9272"/>
    <s v="CA-2016-100510"/>
    <x v="536"/>
    <d v="2016-05-17T00:00:00"/>
    <x v="1"/>
    <s v="HM-14860"/>
    <s v="Harry Marie"/>
    <x v="1"/>
    <x v="0"/>
    <x v="20"/>
    <s v="New York"/>
    <n v="10024"/>
    <x v="3"/>
    <s v="FUR-FU-10000320"/>
    <x v="0"/>
    <x v="5"/>
    <x v="1521"/>
    <m/>
    <x v="14"/>
    <x v="12"/>
    <m/>
    <m/>
    <m/>
    <m/>
    <x v="1521"/>
    <x v="13802"/>
    <x v="3"/>
  </r>
  <r>
    <n v="9273"/>
    <s v="CA-2016-100510"/>
    <x v="536"/>
    <d v="2016-05-17T00:00:00"/>
    <x v="1"/>
    <s v="HM-14860"/>
    <s v="Harry Marie"/>
    <x v="1"/>
    <x v="0"/>
    <x v="20"/>
    <s v="New York"/>
    <n v="10024"/>
    <x v="3"/>
    <s v="TEC-PH-10001835"/>
    <x v="2"/>
    <x v="7"/>
    <x v="1342"/>
    <m/>
    <x v="14"/>
    <x v="12"/>
    <m/>
    <m/>
    <m/>
    <m/>
    <x v="1342"/>
    <x v="13805"/>
    <x v="3"/>
  </r>
  <r>
    <n v="9274"/>
    <s v="CA-2017-146983"/>
    <x v="264"/>
    <d v="2017-09-06T00:00:00"/>
    <x v="1"/>
    <s v="AH-10210"/>
    <s v="Alan Hwang"/>
    <x v="0"/>
    <x v="0"/>
    <x v="0"/>
    <s v="Kentucky"/>
    <n v="42420"/>
    <x v="0"/>
    <s v="OFF-BI-10003650"/>
    <x v="1"/>
    <x v="8"/>
    <x v="115"/>
    <m/>
    <x v="14"/>
    <x v="12"/>
    <m/>
    <m/>
    <m/>
    <m/>
    <x v="115"/>
    <x v="13802"/>
    <x v="3"/>
  </r>
  <r>
    <n v="9275"/>
    <s v="US-2014-134054"/>
    <x v="982"/>
    <d v="2014-10-10T00:00:00"/>
    <x v="3"/>
    <s v="FC-14335"/>
    <s v="Fred Chung"/>
    <x v="1"/>
    <x v="0"/>
    <x v="305"/>
    <s v="New Mexico"/>
    <n v="87105"/>
    <x v="1"/>
    <s v="OFF-AR-10000937"/>
    <x v="1"/>
    <x v="6"/>
    <x v="1821"/>
    <m/>
    <x v="14"/>
    <x v="12"/>
    <m/>
    <m/>
    <m/>
    <m/>
    <x v="1821"/>
    <x v="13804"/>
    <x v="3"/>
  </r>
  <r>
    <n v="9276"/>
    <s v="CA-2016-113236"/>
    <x v="439"/>
    <d v="2016-05-29T00:00:00"/>
    <x v="0"/>
    <s v="CP-12085"/>
    <s v="Cathy Prescott"/>
    <x v="1"/>
    <x v="0"/>
    <x v="478"/>
    <s v="Florida"/>
    <n v="33445"/>
    <x v="0"/>
    <s v="OFF-ST-10000532"/>
    <x v="1"/>
    <x v="4"/>
    <x v="1412"/>
    <m/>
    <x v="14"/>
    <x v="12"/>
    <m/>
    <m/>
    <m/>
    <m/>
    <x v="1412"/>
    <x v="13806"/>
    <x v="3"/>
  </r>
  <r>
    <n v="9277"/>
    <s v="CA-2016-113236"/>
    <x v="439"/>
    <d v="2016-05-29T00:00:00"/>
    <x v="0"/>
    <s v="CP-12085"/>
    <s v="Cathy Prescott"/>
    <x v="1"/>
    <x v="0"/>
    <x v="478"/>
    <s v="Florida"/>
    <n v="33445"/>
    <x v="0"/>
    <s v="TEC-AC-10001267"/>
    <x v="2"/>
    <x v="11"/>
    <x v="538"/>
    <m/>
    <x v="14"/>
    <x v="12"/>
    <m/>
    <m/>
    <m/>
    <m/>
    <x v="538"/>
    <x v="13801"/>
    <x v="3"/>
  </r>
  <r>
    <n v="9278"/>
    <s v="CA-2017-122539"/>
    <x v="96"/>
    <d v="2017-12-05T00:00:00"/>
    <x v="1"/>
    <s v="SC-20305"/>
    <s v="Sean Christensen"/>
    <x v="0"/>
    <x v="0"/>
    <x v="10"/>
    <s v="Pennsylvania"/>
    <n v="19140"/>
    <x v="3"/>
    <s v="OFF-LA-10004853"/>
    <x v="1"/>
    <x v="2"/>
    <x v="690"/>
    <m/>
    <x v="14"/>
    <x v="12"/>
    <m/>
    <m/>
    <m/>
    <m/>
    <x v="690"/>
    <x v="13805"/>
    <x v="3"/>
  </r>
  <r>
    <n v="9279"/>
    <s v="CA-2017-122539"/>
    <x v="96"/>
    <d v="2017-12-05T00:00:00"/>
    <x v="1"/>
    <s v="SC-20305"/>
    <s v="Sean Christensen"/>
    <x v="0"/>
    <x v="0"/>
    <x v="10"/>
    <s v="Pennsylvania"/>
    <n v="19140"/>
    <x v="3"/>
    <s v="OFF-BI-10001759"/>
    <x v="1"/>
    <x v="8"/>
    <x v="732"/>
    <m/>
    <x v="14"/>
    <x v="12"/>
    <m/>
    <m/>
    <m/>
    <m/>
    <x v="732"/>
    <x v="13804"/>
    <x v="3"/>
  </r>
  <r>
    <n v="9280"/>
    <s v="CA-2017-122539"/>
    <x v="96"/>
    <d v="2017-12-05T00:00:00"/>
    <x v="1"/>
    <s v="SC-20305"/>
    <s v="Sean Christensen"/>
    <x v="0"/>
    <x v="0"/>
    <x v="10"/>
    <s v="Pennsylvania"/>
    <n v="19140"/>
    <x v="3"/>
    <s v="FUR-CH-10003379"/>
    <x v="0"/>
    <x v="1"/>
    <x v="464"/>
    <m/>
    <x v="14"/>
    <x v="12"/>
    <m/>
    <m/>
    <m/>
    <m/>
    <x v="464"/>
    <x v="13801"/>
    <x v="3"/>
  </r>
  <r>
    <n v="9281"/>
    <s v="CA-2016-166772"/>
    <x v="873"/>
    <d v="2016-09-24T00:00:00"/>
    <x v="1"/>
    <s v="HJ-14875"/>
    <s v="Heather Jas"/>
    <x v="2"/>
    <x v="0"/>
    <x v="4"/>
    <s v="Washington"/>
    <n v="98105"/>
    <x v="1"/>
    <s v="FUR-BO-10002853"/>
    <x v="0"/>
    <x v="0"/>
    <x v="1622"/>
    <m/>
    <x v="14"/>
    <x v="12"/>
    <m/>
    <m/>
    <m/>
    <m/>
    <x v="1622"/>
    <x v="13801"/>
    <x v="3"/>
  </r>
  <r>
    <n v="9282"/>
    <s v="US-2017-152898"/>
    <x v="220"/>
    <d v="2017-09-15T00:00:00"/>
    <x v="1"/>
    <s v="CB-12025"/>
    <s v="Cassandra Brandow"/>
    <x v="0"/>
    <x v="0"/>
    <x v="102"/>
    <s v="Virginia"/>
    <n v="23223"/>
    <x v="0"/>
    <s v="OFF-AP-10000027"/>
    <x v="1"/>
    <x v="9"/>
    <x v="1813"/>
    <m/>
    <x v="14"/>
    <x v="12"/>
    <m/>
    <m/>
    <m/>
    <m/>
    <x v="1813"/>
    <x v="13803"/>
    <x v="3"/>
  </r>
  <r>
    <n v="9283"/>
    <s v="CA-2016-160486"/>
    <x v="945"/>
    <d v="2017-01-04T00:00:00"/>
    <x v="1"/>
    <s v="EH-14185"/>
    <s v="Evan Henry"/>
    <x v="0"/>
    <x v="0"/>
    <x v="487"/>
    <s v="Florida"/>
    <n v="33407"/>
    <x v="0"/>
    <s v="OFF-PA-10002421"/>
    <x v="1"/>
    <x v="10"/>
    <x v="1425"/>
    <m/>
    <x v="14"/>
    <x v="12"/>
    <m/>
    <m/>
    <m/>
    <m/>
    <x v="1425"/>
    <x v="13805"/>
    <x v="3"/>
  </r>
  <r>
    <n v="9284"/>
    <s v="CA-2017-102218"/>
    <x v="264"/>
    <d v="2017-09-04T00:00:00"/>
    <x v="0"/>
    <s v="LW-17215"/>
    <s v="Luke Weiss"/>
    <x v="0"/>
    <x v="0"/>
    <x v="299"/>
    <s v="Colorado"/>
    <n v="80525"/>
    <x v="1"/>
    <s v="OFF-LA-10002475"/>
    <x v="1"/>
    <x v="2"/>
    <x v="149"/>
    <m/>
    <x v="14"/>
    <x v="12"/>
    <m/>
    <m/>
    <m/>
    <m/>
    <x v="149"/>
    <x v="13801"/>
    <x v="3"/>
  </r>
  <r>
    <n v="9285"/>
    <s v="CA-2014-161032"/>
    <x v="728"/>
    <d v="2014-11-23T00:00:00"/>
    <x v="1"/>
    <s v="MK-17905"/>
    <s v="Michael Kennedy"/>
    <x v="1"/>
    <x v="0"/>
    <x v="47"/>
    <s v="Wisconsin"/>
    <n v="53132"/>
    <x v="2"/>
    <s v="FUR-CH-10001482"/>
    <x v="0"/>
    <x v="1"/>
    <x v="541"/>
    <m/>
    <x v="14"/>
    <x v="12"/>
    <m/>
    <m/>
    <m/>
    <m/>
    <x v="541"/>
    <x v="13802"/>
    <x v="3"/>
  </r>
  <r>
    <n v="9286"/>
    <s v="CA-2015-102778"/>
    <x v="82"/>
    <d v="2015-11-24T00:00:00"/>
    <x v="2"/>
    <s v="JH-15820"/>
    <s v="John Huston"/>
    <x v="0"/>
    <x v="0"/>
    <x v="53"/>
    <s v="North Carolina"/>
    <n v="28110"/>
    <x v="0"/>
    <s v="FUR-FU-10000087"/>
    <x v="0"/>
    <x v="5"/>
    <x v="206"/>
    <m/>
    <x v="14"/>
    <x v="12"/>
    <m/>
    <m/>
    <m/>
    <m/>
    <x v="206"/>
    <x v="13808"/>
    <x v="3"/>
  </r>
  <r>
    <n v="9287"/>
    <s v="CA-2017-154011"/>
    <x v="249"/>
    <d v="2017-06-26T00:00:00"/>
    <x v="1"/>
    <s v="DB-13270"/>
    <s v="Deborah Brumfield"/>
    <x v="2"/>
    <x v="0"/>
    <x v="61"/>
    <s v="Texas"/>
    <n v="75081"/>
    <x v="2"/>
    <s v="OFF-BI-10003166"/>
    <x v="1"/>
    <x v="8"/>
    <x v="1414"/>
    <m/>
    <x v="14"/>
    <x v="12"/>
    <m/>
    <m/>
    <m/>
    <m/>
    <x v="1414"/>
    <x v="13802"/>
    <x v="3"/>
  </r>
  <r>
    <n v="9288"/>
    <s v="CA-2017-154011"/>
    <x v="249"/>
    <d v="2017-06-26T00:00:00"/>
    <x v="1"/>
    <s v="DB-13270"/>
    <s v="Deborah Brumfield"/>
    <x v="2"/>
    <x v="0"/>
    <x v="61"/>
    <s v="Texas"/>
    <n v="75081"/>
    <x v="2"/>
    <s v="FUR-TA-10000688"/>
    <x v="0"/>
    <x v="3"/>
    <x v="561"/>
    <m/>
    <x v="14"/>
    <x v="12"/>
    <m/>
    <m/>
    <m/>
    <m/>
    <x v="561"/>
    <x v="13802"/>
    <x v="3"/>
  </r>
  <r>
    <n v="9289"/>
    <s v="US-2017-165456"/>
    <x v="329"/>
    <d v="2017-12-03T00:00:00"/>
    <x v="2"/>
    <s v="TB-21625"/>
    <s v="Trudy Brown"/>
    <x v="0"/>
    <x v="0"/>
    <x v="10"/>
    <s v="Pennsylvania"/>
    <n v="19134"/>
    <x v="3"/>
    <s v="FUR-CH-10003981"/>
    <x v="0"/>
    <x v="1"/>
    <x v="1175"/>
    <m/>
    <x v="14"/>
    <x v="12"/>
    <m/>
    <m/>
    <m/>
    <m/>
    <x v="1175"/>
    <x v="13806"/>
    <x v="3"/>
  </r>
  <r>
    <n v="9290"/>
    <s v="CA-2014-111857"/>
    <x v="488"/>
    <d v="2014-04-26T00:00:00"/>
    <x v="0"/>
    <s v="NM-18445"/>
    <s v="Nathan Mautz"/>
    <x v="2"/>
    <x v="0"/>
    <x v="8"/>
    <s v="California"/>
    <n v="94109"/>
    <x v="1"/>
    <s v="OFF-PA-10001878"/>
    <x v="1"/>
    <x v="10"/>
    <x v="1170"/>
    <m/>
    <x v="14"/>
    <x v="12"/>
    <m/>
    <m/>
    <m/>
    <m/>
    <x v="1170"/>
    <x v="13808"/>
    <x v="3"/>
  </r>
  <r>
    <n v="9291"/>
    <s v="CA-2014-163650"/>
    <x v="865"/>
    <d v="2014-09-25T00:00:00"/>
    <x v="2"/>
    <s v="TT-21220"/>
    <s v="Thomas Thornton"/>
    <x v="0"/>
    <x v="0"/>
    <x v="18"/>
    <s v="Delaware"/>
    <n v="19901"/>
    <x v="3"/>
    <s v="OFF-AR-10002375"/>
    <x v="1"/>
    <x v="6"/>
    <x v="831"/>
    <m/>
    <x v="14"/>
    <x v="12"/>
    <m/>
    <m/>
    <m/>
    <m/>
    <x v="831"/>
    <x v="13802"/>
    <x v="3"/>
  </r>
  <r>
    <n v="9292"/>
    <s v="CA-2014-163650"/>
    <x v="865"/>
    <d v="2014-09-25T00:00:00"/>
    <x v="2"/>
    <s v="TT-21220"/>
    <s v="Thomas Thornton"/>
    <x v="0"/>
    <x v="0"/>
    <x v="18"/>
    <s v="Delaware"/>
    <n v="19901"/>
    <x v="3"/>
    <s v="OFF-BI-10004965"/>
    <x v="1"/>
    <x v="8"/>
    <x v="1014"/>
    <m/>
    <x v="14"/>
    <x v="12"/>
    <m/>
    <m/>
    <m/>
    <m/>
    <x v="1014"/>
    <x v="13802"/>
    <x v="3"/>
  </r>
  <r>
    <n v="9293"/>
    <s v="CA-2017-124114"/>
    <x v="580"/>
    <d v="2017-03-02T00:00:00"/>
    <x v="3"/>
    <s v="RS-19765"/>
    <s v="Roland Schwarz"/>
    <x v="1"/>
    <x v="0"/>
    <x v="435"/>
    <s v="Texas"/>
    <n v="76706"/>
    <x v="2"/>
    <s v="OFF-BI-10004022"/>
    <x v="1"/>
    <x v="8"/>
    <x v="755"/>
    <m/>
    <x v="14"/>
    <x v="12"/>
    <m/>
    <m/>
    <m/>
    <m/>
    <x v="755"/>
    <x v="13808"/>
    <x v="3"/>
  </r>
  <r>
    <n v="9294"/>
    <s v="US-2017-116505"/>
    <x v="701"/>
    <d v="2017-11-21T00:00:00"/>
    <x v="0"/>
    <s v="TB-21625"/>
    <s v="Trudy Brown"/>
    <x v="0"/>
    <x v="0"/>
    <x v="521"/>
    <s v="Maryland"/>
    <n v="21740"/>
    <x v="3"/>
    <s v="OFF-BI-10000050"/>
    <x v="1"/>
    <x v="8"/>
    <x v="347"/>
    <m/>
    <x v="14"/>
    <x v="12"/>
    <m/>
    <m/>
    <m/>
    <m/>
    <x v="347"/>
    <x v="13806"/>
    <x v="3"/>
  </r>
  <r>
    <n v="9295"/>
    <s v="CA-2017-161340"/>
    <x v="39"/>
    <d v="2017-06-01T00:00:00"/>
    <x v="1"/>
    <s v="AM-10360"/>
    <s v="Alice McCarthy"/>
    <x v="1"/>
    <x v="0"/>
    <x v="138"/>
    <s v="Ohio"/>
    <n v="44105"/>
    <x v="3"/>
    <s v="OFF-PA-10002464"/>
    <x v="1"/>
    <x v="10"/>
    <x v="1002"/>
    <m/>
    <x v="14"/>
    <x v="12"/>
    <m/>
    <m/>
    <m/>
    <m/>
    <x v="1002"/>
    <x v="13802"/>
    <x v="3"/>
  </r>
  <r>
    <n v="9296"/>
    <s v="CA-2017-161340"/>
    <x v="39"/>
    <d v="2017-06-01T00:00:00"/>
    <x v="1"/>
    <s v="AM-10360"/>
    <s v="Alice McCarthy"/>
    <x v="1"/>
    <x v="0"/>
    <x v="138"/>
    <s v="Ohio"/>
    <n v="44105"/>
    <x v="3"/>
    <s v="FUR-BO-10004709"/>
    <x v="0"/>
    <x v="0"/>
    <x v="266"/>
    <m/>
    <x v="14"/>
    <x v="12"/>
    <m/>
    <m/>
    <m/>
    <m/>
    <x v="266"/>
    <x v="13805"/>
    <x v="3"/>
  </r>
  <r>
    <n v="9297"/>
    <s v="US-2015-163433"/>
    <x v="24"/>
    <d v="2015-04-22T00:00:00"/>
    <x v="0"/>
    <s v="MP-17965"/>
    <s v="Michael Paige"/>
    <x v="1"/>
    <x v="0"/>
    <x v="392"/>
    <s v="Texas"/>
    <n v="78501"/>
    <x v="2"/>
    <s v="TEC-AC-10003590"/>
    <x v="2"/>
    <x v="11"/>
    <x v="1102"/>
    <m/>
    <x v="14"/>
    <x v="12"/>
    <m/>
    <m/>
    <m/>
    <m/>
    <x v="1102"/>
    <x v="13801"/>
    <x v="3"/>
  </r>
  <r>
    <n v="9298"/>
    <s v="US-2015-163433"/>
    <x v="24"/>
    <d v="2015-04-22T00:00:00"/>
    <x v="0"/>
    <s v="MP-17965"/>
    <s v="Michael Paige"/>
    <x v="1"/>
    <x v="0"/>
    <x v="392"/>
    <s v="Texas"/>
    <n v="78501"/>
    <x v="2"/>
    <s v="TEC-PH-10003357"/>
    <x v="2"/>
    <x v="7"/>
    <x v="1071"/>
    <m/>
    <x v="14"/>
    <x v="12"/>
    <m/>
    <m/>
    <m/>
    <m/>
    <x v="1071"/>
    <x v="13805"/>
    <x v="3"/>
  </r>
  <r>
    <n v="9299"/>
    <s v="US-2015-163433"/>
    <x v="24"/>
    <d v="2015-04-22T00:00:00"/>
    <x v="0"/>
    <s v="MP-17965"/>
    <s v="Michael Paige"/>
    <x v="1"/>
    <x v="0"/>
    <x v="392"/>
    <s v="Texas"/>
    <n v="78501"/>
    <x v="2"/>
    <s v="OFF-AR-10003373"/>
    <x v="1"/>
    <x v="6"/>
    <x v="290"/>
    <m/>
    <x v="14"/>
    <x v="12"/>
    <m/>
    <m/>
    <m/>
    <m/>
    <x v="290"/>
    <x v="13802"/>
    <x v="3"/>
  </r>
  <r>
    <n v="9300"/>
    <s v="US-2015-163433"/>
    <x v="24"/>
    <d v="2015-04-22T00:00:00"/>
    <x v="0"/>
    <s v="MP-17965"/>
    <s v="Michael Paige"/>
    <x v="1"/>
    <x v="0"/>
    <x v="392"/>
    <s v="Texas"/>
    <n v="78501"/>
    <x v="2"/>
    <s v="OFF-BI-10003676"/>
    <x v="1"/>
    <x v="8"/>
    <x v="824"/>
    <m/>
    <x v="14"/>
    <x v="12"/>
    <m/>
    <m/>
    <m/>
    <m/>
    <x v="824"/>
    <x v="13801"/>
    <x v="3"/>
  </r>
  <r>
    <n v="9301"/>
    <s v="US-2015-163433"/>
    <x v="24"/>
    <d v="2015-04-22T00:00:00"/>
    <x v="0"/>
    <s v="MP-17965"/>
    <s v="Michael Paige"/>
    <x v="1"/>
    <x v="0"/>
    <x v="392"/>
    <s v="Texas"/>
    <n v="78501"/>
    <x v="2"/>
    <s v="FUR-CH-10000225"/>
    <x v="0"/>
    <x v="1"/>
    <x v="406"/>
    <m/>
    <x v="14"/>
    <x v="12"/>
    <m/>
    <m/>
    <m/>
    <m/>
    <x v="406"/>
    <x v="13808"/>
    <x v="3"/>
  </r>
  <r>
    <n v="9302"/>
    <s v="US-2015-163433"/>
    <x v="24"/>
    <d v="2015-04-22T00:00:00"/>
    <x v="0"/>
    <s v="MP-17965"/>
    <s v="Michael Paige"/>
    <x v="1"/>
    <x v="0"/>
    <x v="392"/>
    <s v="Texas"/>
    <n v="78501"/>
    <x v="2"/>
    <s v="TEC-PH-10001870"/>
    <x v="2"/>
    <x v="7"/>
    <x v="1740"/>
    <m/>
    <x v="14"/>
    <x v="12"/>
    <m/>
    <m/>
    <m/>
    <m/>
    <x v="1740"/>
    <x v="13801"/>
    <x v="3"/>
  </r>
  <r>
    <n v="9303"/>
    <s v="US-2015-163433"/>
    <x v="24"/>
    <d v="2015-04-22T00:00:00"/>
    <x v="0"/>
    <s v="MP-17965"/>
    <s v="Michael Paige"/>
    <x v="1"/>
    <x v="0"/>
    <x v="392"/>
    <s v="Texas"/>
    <n v="78501"/>
    <x v="2"/>
    <s v="OFF-AR-10003481"/>
    <x v="1"/>
    <x v="6"/>
    <x v="1600"/>
    <m/>
    <x v="14"/>
    <x v="12"/>
    <m/>
    <m/>
    <m/>
    <m/>
    <x v="1600"/>
    <x v="13802"/>
    <x v="3"/>
  </r>
  <r>
    <n v="9304"/>
    <s v="US-2015-163433"/>
    <x v="24"/>
    <d v="2015-04-22T00:00:00"/>
    <x v="0"/>
    <s v="MP-17965"/>
    <s v="Michael Paige"/>
    <x v="1"/>
    <x v="0"/>
    <x v="392"/>
    <s v="Texas"/>
    <n v="78501"/>
    <x v="2"/>
    <s v="OFF-PA-10003936"/>
    <x v="1"/>
    <x v="10"/>
    <x v="1292"/>
    <m/>
    <x v="14"/>
    <x v="12"/>
    <m/>
    <m/>
    <m/>
    <m/>
    <x v="1292"/>
    <x v="13802"/>
    <x v="3"/>
  </r>
  <r>
    <n v="9305"/>
    <s v="US-2015-163433"/>
    <x v="24"/>
    <d v="2015-04-22T00:00:00"/>
    <x v="0"/>
    <s v="MP-17965"/>
    <s v="Michael Paige"/>
    <x v="1"/>
    <x v="0"/>
    <x v="392"/>
    <s v="Texas"/>
    <n v="78501"/>
    <x v="2"/>
    <s v="OFF-BI-10000320"/>
    <x v="1"/>
    <x v="8"/>
    <x v="776"/>
    <m/>
    <x v="14"/>
    <x v="12"/>
    <m/>
    <m/>
    <m/>
    <m/>
    <x v="776"/>
    <x v="13808"/>
    <x v="3"/>
  </r>
  <r>
    <n v="9306"/>
    <s v="CA-2015-137603"/>
    <x v="444"/>
    <d v="2015-09-24T00:00:00"/>
    <x v="1"/>
    <s v="MH-17290"/>
    <s v="Marc Harrigan"/>
    <x v="2"/>
    <x v="0"/>
    <x v="364"/>
    <s v="New Mexico"/>
    <n v="87505"/>
    <x v="1"/>
    <s v="OFF-AR-10001972"/>
    <x v="1"/>
    <x v="6"/>
    <x v="1632"/>
    <m/>
    <x v="14"/>
    <x v="12"/>
    <m/>
    <m/>
    <m/>
    <m/>
    <x v="1632"/>
    <x v="13803"/>
    <x v="3"/>
  </r>
  <r>
    <n v="9307"/>
    <s v="CA-2014-128237"/>
    <x v="727"/>
    <d v="2014-03-30T00:00:00"/>
    <x v="1"/>
    <s v="CA-12265"/>
    <s v="Christina Anderson"/>
    <x v="0"/>
    <x v="0"/>
    <x v="8"/>
    <s v="California"/>
    <n v="94110"/>
    <x v="1"/>
    <s v="OFF-AR-10003829"/>
    <x v="1"/>
    <x v="6"/>
    <x v="943"/>
    <m/>
    <x v="14"/>
    <x v="12"/>
    <m/>
    <m/>
    <m/>
    <m/>
    <x v="943"/>
    <x v="13801"/>
    <x v="3"/>
  </r>
  <r>
    <n v="9308"/>
    <s v="CA-2014-128237"/>
    <x v="727"/>
    <d v="2014-03-30T00:00:00"/>
    <x v="1"/>
    <s v="CA-12265"/>
    <s v="Christina Anderson"/>
    <x v="0"/>
    <x v="0"/>
    <x v="8"/>
    <s v="California"/>
    <n v="94110"/>
    <x v="1"/>
    <s v="OFF-AR-10003338"/>
    <x v="1"/>
    <x v="6"/>
    <x v="1439"/>
    <m/>
    <x v="14"/>
    <x v="12"/>
    <m/>
    <m/>
    <m/>
    <m/>
    <x v="1439"/>
    <x v="13801"/>
    <x v="3"/>
  </r>
  <r>
    <n v="9309"/>
    <s v="CA-2014-128237"/>
    <x v="727"/>
    <d v="2014-03-30T00:00:00"/>
    <x v="1"/>
    <s v="CA-12265"/>
    <s v="Christina Anderson"/>
    <x v="0"/>
    <x v="0"/>
    <x v="8"/>
    <s v="California"/>
    <n v="94110"/>
    <x v="1"/>
    <s v="TEC-AC-10002558"/>
    <x v="2"/>
    <x v="11"/>
    <x v="1555"/>
    <m/>
    <x v="14"/>
    <x v="12"/>
    <m/>
    <m/>
    <m/>
    <m/>
    <x v="1555"/>
    <x v="13805"/>
    <x v="3"/>
  </r>
  <r>
    <n v="9310"/>
    <s v="CA-2014-128237"/>
    <x v="727"/>
    <d v="2014-03-30T00:00:00"/>
    <x v="1"/>
    <s v="CA-12265"/>
    <s v="Christina Anderson"/>
    <x v="0"/>
    <x v="0"/>
    <x v="8"/>
    <s v="California"/>
    <n v="94110"/>
    <x v="1"/>
    <s v="OFF-AR-10000034"/>
    <x v="1"/>
    <x v="6"/>
    <x v="751"/>
    <m/>
    <x v="14"/>
    <x v="12"/>
    <m/>
    <m/>
    <m/>
    <m/>
    <x v="751"/>
    <x v="13806"/>
    <x v="3"/>
  </r>
  <r>
    <n v="9311"/>
    <s v="US-2016-102141"/>
    <x v="370"/>
    <d v="2016-08-31T00:00:00"/>
    <x v="1"/>
    <s v="KD-16615"/>
    <s v="Ken Dana"/>
    <x v="1"/>
    <x v="0"/>
    <x v="20"/>
    <s v="New York"/>
    <n v="10024"/>
    <x v="3"/>
    <s v="OFF-BI-10001510"/>
    <x v="1"/>
    <x v="8"/>
    <x v="709"/>
    <m/>
    <x v="14"/>
    <x v="12"/>
    <m/>
    <m/>
    <m/>
    <m/>
    <x v="709"/>
    <x v="13809"/>
    <x v="3"/>
  </r>
  <r>
    <n v="9312"/>
    <s v="CA-2017-148642"/>
    <x v="904"/>
    <d v="2017-03-12T00:00:00"/>
    <x v="1"/>
    <s v="DW-13540"/>
    <s v="Don Weiss"/>
    <x v="0"/>
    <x v="0"/>
    <x v="61"/>
    <s v="Texas"/>
    <n v="75220"/>
    <x v="2"/>
    <s v="OFF-LA-10000134"/>
    <x v="1"/>
    <x v="2"/>
    <x v="85"/>
    <m/>
    <x v="14"/>
    <x v="12"/>
    <m/>
    <m/>
    <m/>
    <m/>
    <x v="85"/>
    <x v="13801"/>
    <x v="3"/>
  </r>
  <r>
    <n v="9313"/>
    <s v="CA-2017-148642"/>
    <x v="904"/>
    <d v="2017-03-12T00:00:00"/>
    <x v="1"/>
    <s v="DW-13540"/>
    <s v="Don Weiss"/>
    <x v="0"/>
    <x v="0"/>
    <x v="61"/>
    <s v="Texas"/>
    <n v="75220"/>
    <x v="2"/>
    <s v="OFF-AR-10000588"/>
    <x v="1"/>
    <x v="6"/>
    <x v="398"/>
    <m/>
    <x v="14"/>
    <x v="12"/>
    <m/>
    <m/>
    <m/>
    <m/>
    <x v="398"/>
    <x v="13805"/>
    <x v="3"/>
  </r>
  <r>
    <n v="9314"/>
    <s v="CA-2015-111948"/>
    <x v="1215"/>
    <d v="2015-11-11T00:00:00"/>
    <x v="3"/>
    <s v="AG-10495"/>
    <s v="Andrew Gjertsen"/>
    <x v="1"/>
    <x v="0"/>
    <x v="66"/>
    <s v="Michigan"/>
    <n v="48234"/>
    <x v="2"/>
    <s v="OFF-ST-10003282"/>
    <x v="1"/>
    <x v="4"/>
    <x v="42"/>
    <m/>
    <x v="14"/>
    <x v="12"/>
    <m/>
    <m/>
    <m/>
    <m/>
    <x v="42"/>
    <x v="13804"/>
    <x v="3"/>
  </r>
  <r>
    <n v="9315"/>
    <s v="CA-2015-111948"/>
    <x v="1215"/>
    <d v="2015-11-11T00:00:00"/>
    <x v="3"/>
    <s v="AG-10495"/>
    <s v="Andrew Gjertsen"/>
    <x v="1"/>
    <x v="0"/>
    <x v="66"/>
    <s v="Michigan"/>
    <n v="48234"/>
    <x v="2"/>
    <s v="OFF-AP-10002311"/>
    <x v="1"/>
    <x v="9"/>
    <x v="14"/>
    <m/>
    <x v="14"/>
    <x v="12"/>
    <m/>
    <m/>
    <m/>
    <m/>
    <x v="14"/>
    <x v="13801"/>
    <x v="3"/>
  </r>
  <r>
    <n v="9316"/>
    <s v="CA-2016-161907"/>
    <x v="41"/>
    <d v="2016-04-09T00:00:00"/>
    <x v="1"/>
    <s v="JH-16180"/>
    <s v="Justin Hirsh"/>
    <x v="0"/>
    <x v="0"/>
    <x v="10"/>
    <s v="Pennsylvania"/>
    <n v="19140"/>
    <x v="3"/>
    <s v="TEC-PH-10000141"/>
    <x v="2"/>
    <x v="7"/>
    <x v="1312"/>
    <m/>
    <x v="14"/>
    <x v="12"/>
    <m/>
    <m/>
    <m/>
    <m/>
    <x v="1312"/>
    <x v="13802"/>
    <x v="3"/>
  </r>
  <r>
    <n v="9317"/>
    <s v="CA-2016-161907"/>
    <x v="41"/>
    <d v="2016-04-09T00:00:00"/>
    <x v="1"/>
    <s v="JH-16180"/>
    <s v="Justin Hirsh"/>
    <x v="0"/>
    <x v="0"/>
    <x v="10"/>
    <s v="Pennsylvania"/>
    <n v="19140"/>
    <x v="3"/>
    <s v="OFF-SU-10000646"/>
    <x v="1"/>
    <x v="14"/>
    <x v="262"/>
    <m/>
    <x v="14"/>
    <x v="12"/>
    <m/>
    <m/>
    <m/>
    <m/>
    <x v="262"/>
    <x v="13805"/>
    <x v="3"/>
  </r>
  <r>
    <n v="9318"/>
    <s v="CA-2017-124940"/>
    <x v="1216"/>
    <d v="2017-02-26T00:00:00"/>
    <x v="1"/>
    <s v="DK-13090"/>
    <s v="Dave Kipp"/>
    <x v="0"/>
    <x v="0"/>
    <x v="238"/>
    <s v="Texas"/>
    <n v="75007"/>
    <x v="2"/>
    <s v="TEC-AC-10002076"/>
    <x v="2"/>
    <x v="11"/>
    <x v="333"/>
    <m/>
    <x v="14"/>
    <x v="12"/>
    <m/>
    <m/>
    <m/>
    <m/>
    <x v="333"/>
    <x v="13808"/>
    <x v="3"/>
  </r>
  <r>
    <n v="9319"/>
    <s v="US-2017-108343"/>
    <x v="228"/>
    <d v="2017-07-25T00:00:00"/>
    <x v="1"/>
    <s v="AR-10825"/>
    <s v="Anthony Rawles"/>
    <x v="1"/>
    <x v="0"/>
    <x v="20"/>
    <s v="New York"/>
    <n v="10009"/>
    <x v="3"/>
    <s v="OFF-PA-10000743"/>
    <x v="1"/>
    <x v="10"/>
    <x v="578"/>
    <m/>
    <x v="14"/>
    <x v="12"/>
    <m/>
    <m/>
    <m/>
    <m/>
    <x v="578"/>
    <x v="13801"/>
    <x v="3"/>
  </r>
  <r>
    <n v="9320"/>
    <s v="US-2017-108343"/>
    <x v="228"/>
    <d v="2017-07-25T00:00:00"/>
    <x v="1"/>
    <s v="AR-10825"/>
    <s v="Anthony Rawles"/>
    <x v="1"/>
    <x v="0"/>
    <x v="20"/>
    <s v="New York"/>
    <n v="10009"/>
    <x v="3"/>
    <s v="FUR-CH-10002780"/>
    <x v="0"/>
    <x v="1"/>
    <x v="1841"/>
    <m/>
    <x v="14"/>
    <x v="12"/>
    <m/>
    <m/>
    <m/>
    <m/>
    <x v="1841"/>
    <x v="13801"/>
    <x v="3"/>
  </r>
  <r>
    <n v="9321"/>
    <s v="US-2017-108343"/>
    <x v="228"/>
    <d v="2017-07-25T00:00:00"/>
    <x v="1"/>
    <s v="AR-10825"/>
    <s v="Anthony Rawles"/>
    <x v="1"/>
    <x v="0"/>
    <x v="20"/>
    <s v="New York"/>
    <n v="10009"/>
    <x v="3"/>
    <s v="FUR-FU-10000747"/>
    <x v="0"/>
    <x v="5"/>
    <x v="1751"/>
    <m/>
    <x v="14"/>
    <x v="12"/>
    <m/>
    <m/>
    <m/>
    <m/>
    <x v="1751"/>
    <x v="13805"/>
    <x v="3"/>
  </r>
  <r>
    <n v="9322"/>
    <s v="US-2016-111563"/>
    <x v="254"/>
    <d v="2016-11-08T00:00:00"/>
    <x v="1"/>
    <s v="SM-20005"/>
    <s v="Sally Matthias"/>
    <x v="0"/>
    <x v="0"/>
    <x v="12"/>
    <s v="Texas"/>
    <n v="77041"/>
    <x v="2"/>
    <s v="FUR-FU-10002445"/>
    <x v="0"/>
    <x v="5"/>
    <x v="1448"/>
    <m/>
    <x v="14"/>
    <x v="12"/>
    <m/>
    <m/>
    <m/>
    <m/>
    <x v="1448"/>
    <x v="13802"/>
    <x v="3"/>
  </r>
  <r>
    <n v="9323"/>
    <s v="US-2016-111563"/>
    <x v="254"/>
    <d v="2016-11-08T00:00:00"/>
    <x v="1"/>
    <s v="SM-20005"/>
    <s v="Sally Matthias"/>
    <x v="0"/>
    <x v="0"/>
    <x v="12"/>
    <s v="Texas"/>
    <n v="77041"/>
    <x v="2"/>
    <s v="FUR-FU-10000723"/>
    <x v="0"/>
    <x v="5"/>
    <x v="480"/>
    <m/>
    <x v="14"/>
    <x v="12"/>
    <m/>
    <m/>
    <m/>
    <m/>
    <x v="480"/>
    <x v="13805"/>
    <x v="3"/>
  </r>
  <r>
    <n v="9324"/>
    <s v="CA-2017-121853"/>
    <x v="397"/>
    <d v="2017-09-29T00:00:00"/>
    <x v="1"/>
    <s v="DB-13660"/>
    <s v="Duane Benoit"/>
    <x v="0"/>
    <x v="0"/>
    <x v="1"/>
    <s v="California"/>
    <n v="90036"/>
    <x v="1"/>
    <s v="OFF-PA-10003641"/>
    <x v="1"/>
    <x v="10"/>
    <x v="947"/>
    <m/>
    <x v="14"/>
    <x v="12"/>
    <m/>
    <m/>
    <m/>
    <m/>
    <x v="947"/>
    <x v="13809"/>
    <x v="3"/>
  </r>
  <r>
    <n v="9325"/>
    <s v="CA-2017-121853"/>
    <x v="397"/>
    <d v="2017-09-29T00:00:00"/>
    <x v="1"/>
    <s v="DB-13660"/>
    <s v="Duane Benoit"/>
    <x v="0"/>
    <x v="0"/>
    <x v="1"/>
    <s v="California"/>
    <n v="90036"/>
    <x v="1"/>
    <s v="FUR-CH-10003973"/>
    <x v="0"/>
    <x v="1"/>
    <x v="867"/>
    <m/>
    <x v="14"/>
    <x v="12"/>
    <m/>
    <m/>
    <m/>
    <m/>
    <x v="867"/>
    <x v="13801"/>
    <x v="3"/>
  </r>
  <r>
    <n v="9326"/>
    <s v="CA-2017-121853"/>
    <x v="397"/>
    <d v="2017-09-29T00:00:00"/>
    <x v="1"/>
    <s v="DB-13660"/>
    <s v="Duane Benoit"/>
    <x v="0"/>
    <x v="0"/>
    <x v="1"/>
    <s v="California"/>
    <n v="90036"/>
    <x v="1"/>
    <s v="OFF-BI-10000977"/>
    <x v="1"/>
    <x v="8"/>
    <x v="991"/>
    <m/>
    <x v="14"/>
    <x v="12"/>
    <m/>
    <m/>
    <m/>
    <m/>
    <x v="991"/>
    <x v="13802"/>
    <x v="3"/>
  </r>
  <r>
    <n v="9327"/>
    <s v="US-2017-130687"/>
    <x v="210"/>
    <d v="2017-09-10T00:00:00"/>
    <x v="2"/>
    <s v="PF-19225"/>
    <s v="Phillip Flathmann"/>
    <x v="0"/>
    <x v="0"/>
    <x v="156"/>
    <s v="Washington"/>
    <n v="98026"/>
    <x v="1"/>
    <s v="FUR-FU-10004053"/>
    <x v="0"/>
    <x v="5"/>
    <x v="1642"/>
    <m/>
    <x v="14"/>
    <x v="12"/>
    <m/>
    <m/>
    <m/>
    <m/>
    <x v="1642"/>
    <x v="13805"/>
    <x v="3"/>
  </r>
  <r>
    <n v="9328"/>
    <s v="US-2017-130687"/>
    <x v="210"/>
    <d v="2017-09-10T00:00:00"/>
    <x v="2"/>
    <s v="PF-19225"/>
    <s v="Phillip Flathmann"/>
    <x v="0"/>
    <x v="0"/>
    <x v="156"/>
    <s v="Washington"/>
    <n v="98026"/>
    <x v="1"/>
    <s v="TEC-PH-10002033"/>
    <x v="2"/>
    <x v="7"/>
    <x v="11"/>
    <m/>
    <x v="14"/>
    <x v="12"/>
    <m/>
    <m/>
    <m/>
    <m/>
    <x v="11"/>
    <x v="13801"/>
    <x v="3"/>
  </r>
  <r>
    <n v="9329"/>
    <s v="US-2017-130687"/>
    <x v="210"/>
    <d v="2017-09-10T00:00:00"/>
    <x v="2"/>
    <s v="PF-19225"/>
    <s v="Phillip Flathmann"/>
    <x v="0"/>
    <x v="0"/>
    <x v="156"/>
    <s v="Washington"/>
    <n v="98026"/>
    <x v="1"/>
    <s v="OFF-AR-10004260"/>
    <x v="1"/>
    <x v="6"/>
    <x v="1490"/>
    <m/>
    <x v="14"/>
    <x v="12"/>
    <m/>
    <m/>
    <m/>
    <m/>
    <x v="1490"/>
    <x v="13808"/>
    <x v="3"/>
  </r>
  <r>
    <n v="9330"/>
    <s v="CA-2015-164497"/>
    <x v="109"/>
    <d v="2015-11-30T00:00:00"/>
    <x v="2"/>
    <s v="AJ-10945"/>
    <s v="Ashley Jarboe"/>
    <x v="0"/>
    <x v="0"/>
    <x v="8"/>
    <s v="California"/>
    <n v="94110"/>
    <x v="1"/>
    <s v="OFF-AP-10004655"/>
    <x v="1"/>
    <x v="9"/>
    <x v="1616"/>
    <m/>
    <x v="14"/>
    <x v="12"/>
    <m/>
    <m/>
    <m/>
    <m/>
    <x v="1616"/>
    <x v="13805"/>
    <x v="3"/>
  </r>
  <r>
    <n v="9331"/>
    <s v="US-2015-153283"/>
    <x v="768"/>
    <d v="2015-11-18T00:00:00"/>
    <x v="1"/>
    <s v="EB-14110"/>
    <s v="Eugene Barchas"/>
    <x v="0"/>
    <x v="0"/>
    <x v="20"/>
    <s v="New York"/>
    <n v="10035"/>
    <x v="3"/>
    <s v="OFF-EN-10001539"/>
    <x v="1"/>
    <x v="12"/>
    <x v="153"/>
    <m/>
    <x v="14"/>
    <x v="12"/>
    <m/>
    <m/>
    <m/>
    <m/>
    <x v="153"/>
    <x v="13801"/>
    <x v="3"/>
  </r>
  <r>
    <n v="9332"/>
    <s v="CA-2016-108056"/>
    <x v="321"/>
    <d v="2016-10-03T00:00:00"/>
    <x v="1"/>
    <s v="ES-14080"/>
    <s v="Erin Smith"/>
    <x v="1"/>
    <x v="0"/>
    <x v="24"/>
    <s v="Oregon"/>
    <n v="97477"/>
    <x v="1"/>
    <s v="TEC-PH-10001817"/>
    <x v="2"/>
    <x v="7"/>
    <x v="1106"/>
    <m/>
    <x v="14"/>
    <x v="12"/>
    <m/>
    <m/>
    <m/>
    <m/>
    <x v="1106"/>
    <x v="13802"/>
    <x v="3"/>
  </r>
  <r>
    <n v="9333"/>
    <s v="CA-2017-127726"/>
    <x v="220"/>
    <d v="2017-09-13T00:00:00"/>
    <x v="0"/>
    <s v="SS-20410"/>
    <s v="Shahid Shariari"/>
    <x v="0"/>
    <x v="0"/>
    <x v="430"/>
    <s v="Kentucky"/>
    <n v="40324"/>
    <x v="0"/>
    <s v="OFF-AP-10002578"/>
    <x v="1"/>
    <x v="9"/>
    <x v="414"/>
    <m/>
    <x v="14"/>
    <x v="12"/>
    <m/>
    <m/>
    <m/>
    <m/>
    <x v="414"/>
    <x v="13805"/>
    <x v="3"/>
  </r>
  <r>
    <n v="9334"/>
    <s v="CA-2017-127726"/>
    <x v="220"/>
    <d v="2017-09-13T00:00:00"/>
    <x v="0"/>
    <s v="SS-20410"/>
    <s v="Shahid Shariari"/>
    <x v="0"/>
    <x v="0"/>
    <x v="430"/>
    <s v="Kentucky"/>
    <n v="40324"/>
    <x v="0"/>
    <s v="OFF-FA-10000992"/>
    <x v="1"/>
    <x v="13"/>
    <x v="1042"/>
    <m/>
    <x v="14"/>
    <x v="12"/>
    <m/>
    <m/>
    <m/>
    <m/>
    <x v="1042"/>
    <x v="13805"/>
    <x v="3"/>
  </r>
  <r>
    <n v="9335"/>
    <s v="CA-2017-110198"/>
    <x v="927"/>
    <d v="2017-05-02T00:00:00"/>
    <x v="2"/>
    <s v="AG-10900"/>
    <s v="Arthur Gainer"/>
    <x v="0"/>
    <x v="0"/>
    <x v="197"/>
    <s v="Florida"/>
    <n v="33065"/>
    <x v="0"/>
    <s v="FUR-BO-10001798"/>
    <x v="0"/>
    <x v="0"/>
    <x v="0"/>
    <m/>
    <x v="14"/>
    <x v="12"/>
    <m/>
    <m/>
    <m/>
    <m/>
    <x v="0"/>
    <x v="13802"/>
    <x v="3"/>
  </r>
  <r>
    <n v="9336"/>
    <s v="CA-2017-110198"/>
    <x v="927"/>
    <d v="2017-05-02T00:00:00"/>
    <x v="2"/>
    <s v="AG-10900"/>
    <s v="Arthur Gainer"/>
    <x v="0"/>
    <x v="0"/>
    <x v="197"/>
    <s v="Florida"/>
    <n v="33065"/>
    <x v="0"/>
    <s v="OFF-LA-10004409"/>
    <x v="1"/>
    <x v="2"/>
    <x v="1559"/>
    <m/>
    <x v="14"/>
    <x v="12"/>
    <m/>
    <m/>
    <m/>
    <m/>
    <x v="1559"/>
    <x v="13801"/>
    <x v="3"/>
  </r>
  <r>
    <n v="9337"/>
    <s v="CA-2017-130715"/>
    <x v="118"/>
    <d v="2017-09-20T00:00:00"/>
    <x v="1"/>
    <s v="CY-12745"/>
    <s v="Craig Yedwab"/>
    <x v="1"/>
    <x v="0"/>
    <x v="8"/>
    <s v="California"/>
    <n v="94110"/>
    <x v="1"/>
    <s v="OFF-FA-10000621"/>
    <x v="1"/>
    <x v="13"/>
    <x v="110"/>
    <m/>
    <x v="14"/>
    <x v="12"/>
    <m/>
    <m/>
    <m/>
    <m/>
    <x v="110"/>
    <x v="13803"/>
    <x v="3"/>
  </r>
  <r>
    <n v="9338"/>
    <s v="CA-2014-155264"/>
    <x v="538"/>
    <d v="2014-10-22T00:00:00"/>
    <x v="0"/>
    <s v="RP-19270"/>
    <s v="Rachel Payne"/>
    <x v="1"/>
    <x v="0"/>
    <x v="8"/>
    <s v="California"/>
    <n v="94110"/>
    <x v="1"/>
    <s v="OFF-BI-10003196"/>
    <x v="1"/>
    <x v="8"/>
    <x v="1376"/>
    <m/>
    <x v="14"/>
    <x v="12"/>
    <m/>
    <m/>
    <m/>
    <m/>
    <x v="1376"/>
    <x v="13808"/>
    <x v="3"/>
  </r>
  <r>
    <n v="9339"/>
    <s v="CA-2014-155264"/>
    <x v="538"/>
    <d v="2014-10-22T00:00:00"/>
    <x v="0"/>
    <s v="RP-19270"/>
    <s v="Rachel Payne"/>
    <x v="1"/>
    <x v="0"/>
    <x v="8"/>
    <s v="California"/>
    <n v="94110"/>
    <x v="1"/>
    <s v="OFF-BI-10003727"/>
    <x v="1"/>
    <x v="8"/>
    <x v="805"/>
    <m/>
    <x v="14"/>
    <x v="12"/>
    <m/>
    <m/>
    <m/>
    <m/>
    <x v="805"/>
    <x v="13806"/>
    <x v="3"/>
  </r>
  <r>
    <n v="9340"/>
    <s v="CA-2014-155264"/>
    <x v="538"/>
    <d v="2014-10-22T00:00:00"/>
    <x v="0"/>
    <s v="RP-19270"/>
    <s v="Rachel Payne"/>
    <x v="1"/>
    <x v="0"/>
    <x v="8"/>
    <s v="California"/>
    <n v="94110"/>
    <x v="1"/>
    <s v="OFF-PA-10003228"/>
    <x v="1"/>
    <x v="10"/>
    <x v="1677"/>
    <m/>
    <x v="14"/>
    <x v="12"/>
    <m/>
    <m/>
    <m/>
    <m/>
    <x v="1677"/>
    <x v="13802"/>
    <x v="3"/>
  </r>
  <r>
    <n v="9341"/>
    <s v="CA-2014-155264"/>
    <x v="538"/>
    <d v="2014-10-22T00:00:00"/>
    <x v="0"/>
    <s v="RP-19270"/>
    <s v="Rachel Payne"/>
    <x v="1"/>
    <x v="0"/>
    <x v="8"/>
    <s v="California"/>
    <n v="94110"/>
    <x v="1"/>
    <s v="OFF-LA-10002787"/>
    <x v="1"/>
    <x v="2"/>
    <x v="547"/>
    <m/>
    <x v="14"/>
    <x v="12"/>
    <m/>
    <m/>
    <m/>
    <m/>
    <x v="547"/>
    <x v="13803"/>
    <x v="3"/>
  </r>
  <r>
    <n v="9342"/>
    <s v="CA-2014-155264"/>
    <x v="538"/>
    <d v="2014-10-22T00:00:00"/>
    <x v="0"/>
    <s v="RP-19270"/>
    <s v="Rachel Payne"/>
    <x v="1"/>
    <x v="0"/>
    <x v="8"/>
    <s v="California"/>
    <n v="94110"/>
    <x v="1"/>
    <s v="TEC-PH-10001305"/>
    <x v="2"/>
    <x v="7"/>
    <x v="1680"/>
    <m/>
    <x v="14"/>
    <x v="12"/>
    <m/>
    <m/>
    <m/>
    <m/>
    <x v="1680"/>
    <x v="13802"/>
    <x v="3"/>
  </r>
  <r>
    <n v="9343"/>
    <s v="CA-2016-119123"/>
    <x v="69"/>
    <d v="2016-03-18T00:00:00"/>
    <x v="1"/>
    <s v="DB-13360"/>
    <s v="Dennis Bolton"/>
    <x v="2"/>
    <x v="0"/>
    <x v="169"/>
    <s v="California"/>
    <n v="92503"/>
    <x v="1"/>
    <s v="OFF-BI-10001036"/>
    <x v="1"/>
    <x v="8"/>
    <x v="624"/>
    <m/>
    <x v="14"/>
    <x v="12"/>
    <m/>
    <m/>
    <m/>
    <m/>
    <x v="624"/>
    <x v="13804"/>
    <x v="3"/>
  </r>
  <r>
    <n v="9344"/>
    <s v="CA-2017-109085"/>
    <x v="922"/>
    <d v="2017-02-20T00:00:00"/>
    <x v="2"/>
    <s v="CK-12325"/>
    <s v="Christine Kargatis"/>
    <x v="2"/>
    <x v="0"/>
    <x v="21"/>
    <s v="Ohio"/>
    <n v="45373"/>
    <x v="3"/>
    <s v="FUR-TA-10001086"/>
    <x v="0"/>
    <x v="3"/>
    <x v="1736"/>
    <m/>
    <x v="14"/>
    <x v="12"/>
    <m/>
    <m/>
    <m/>
    <m/>
    <x v="1736"/>
    <x v="13803"/>
    <x v="3"/>
  </r>
  <r>
    <n v="9345"/>
    <s v="CA-2017-109085"/>
    <x v="922"/>
    <d v="2017-02-20T00:00:00"/>
    <x v="2"/>
    <s v="CK-12325"/>
    <s v="Christine Kargatis"/>
    <x v="2"/>
    <x v="0"/>
    <x v="21"/>
    <s v="Ohio"/>
    <n v="45373"/>
    <x v="3"/>
    <s v="OFF-BI-10001525"/>
    <x v="1"/>
    <x v="8"/>
    <x v="31"/>
    <m/>
    <x v="14"/>
    <x v="12"/>
    <m/>
    <m/>
    <m/>
    <m/>
    <x v="31"/>
    <x v="13803"/>
    <x v="3"/>
  </r>
  <r>
    <n v="9346"/>
    <s v="CA-2017-109085"/>
    <x v="922"/>
    <d v="2017-02-20T00:00:00"/>
    <x v="2"/>
    <s v="CK-12325"/>
    <s v="Christine Kargatis"/>
    <x v="2"/>
    <x v="0"/>
    <x v="21"/>
    <s v="Ohio"/>
    <n v="45373"/>
    <x v="3"/>
    <s v="TEC-PH-10000526"/>
    <x v="2"/>
    <x v="7"/>
    <x v="1472"/>
    <m/>
    <x v="14"/>
    <x v="12"/>
    <m/>
    <m/>
    <m/>
    <m/>
    <x v="1472"/>
    <x v="13808"/>
    <x v="3"/>
  </r>
  <r>
    <n v="9347"/>
    <s v="CA-2017-109085"/>
    <x v="922"/>
    <d v="2017-02-20T00:00:00"/>
    <x v="2"/>
    <s v="CK-12325"/>
    <s v="Christine Kargatis"/>
    <x v="2"/>
    <x v="0"/>
    <x v="21"/>
    <s v="Ohio"/>
    <n v="45373"/>
    <x v="3"/>
    <s v="FUR-FU-10004973"/>
    <x v="0"/>
    <x v="5"/>
    <x v="1143"/>
    <m/>
    <x v="14"/>
    <x v="12"/>
    <m/>
    <m/>
    <m/>
    <m/>
    <x v="1143"/>
    <x v="13801"/>
    <x v="3"/>
  </r>
  <r>
    <n v="9348"/>
    <s v="CA-2017-109085"/>
    <x v="922"/>
    <d v="2017-02-20T00:00:00"/>
    <x v="2"/>
    <s v="CK-12325"/>
    <s v="Christine Kargatis"/>
    <x v="2"/>
    <x v="0"/>
    <x v="21"/>
    <s v="Ohio"/>
    <n v="45373"/>
    <x v="3"/>
    <s v="FUR-CH-10003981"/>
    <x v="0"/>
    <x v="1"/>
    <x v="1175"/>
    <m/>
    <x v="14"/>
    <x v="12"/>
    <m/>
    <m/>
    <m/>
    <m/>
    <x v="1175"/>
    <x v="13803"/>
    <x v="3"/>
  </r>
  <r>
    <n v="9349"/>
    <s v="CA-2016-114860"/>
    <x v="596"/>
    <d v="2016-12-28T00:00:00"/>
    <x v="1"/>
    <s v="DN-13690"/>
    <s v="Duane Noonan"/>
    <x v="0"/>
    <x v="0"/>
    <x v="429"/>
    <s v="California"/>
    <n v="92553"/>
    <x v="1"/>
    <s v="FUR-FU-10000277"/>
    <x v="0"/>
    <x v="5"/>
    <x v="1795"/>
    <m/>
    <x v="14"/>
    <x v="12"/>
    <m/>
    <m/>
    <m/>
    <m/>
    <x v="1795"/>
    <x v="13809"/>
    <x v="3"/>
  </r>
  <r>
    <n v="9350"/>
    <s v="CA-2016-114860"/>
    <x v="596"/>
    <d v="2016-12-28T00:00:00"/>
    <x v="1"/>
    <s v="DN-13690"/>
    <s v="Duane Noonan"/>
    <x v="0"/>
    <x v="0"/>
    <x v="429"/>
    <s v="California"/>
    <n v="92553"/>
    <x v="1"/>
    <s v="FUR-FU-10001934"/>
    <x v="0"/>
    <x v="5"/>
    <x v="107"/>
    <m/>
    <x v="14"/>
    <x v="12"/>
    <m/>
    <m/>
    <m/>
    <m/>
    <x v="107"/>
    <x v="13801"/>
    <x v="3"/>
  </r>
  <r>
    <n v="9351"/>
    <s v="CA-2016-159009"/>
    <x v="713"/>
    <d v="2016-09-27T00:00:00"/>
    <x v="1"/>
    <s v="DP-13105"/>
    <s v="Dave Poirier"/>
    <x v="1"/>
    <x v="0"/>
    <x v="4"/>
    <s v="Washington"/>
    <n v="98115"/>
    <x v="1"/>
    <s v="OFF-BI-10004970"/>
    <x v="1"/>
    <x v="8"/>
    <x v="917"/>
    <m/>
    <x v="14"/>
    <x v="12"/>
    <m/>
    <m/>
    <m/>
    <m/>
    <x v="917"/>
    <x v="13805"/>
    <x v="3"/>
  </r>
  <r>
    <n v="9352"/>
    <s v="CA-2016-159009"/>
    <x v="713"/>
    <d v="2016-09-27T00:00:00"/>
    <x v="1"/>
    <s v="DP-13105"/>
    <s v="Dave Poirier"/>
    <x v="1"/>
    <x v="0"/>
    <x v="4"/>
    <s v="Washington"/>
    <n v="98115"/>
    <x v="1"/>
    <s v="FUR-CH-10003396"/>
    <x v="0"/>
    <x v="1"/>
    <x v="390"/>
    <m/>
    <x v="14"/>
    <x v="12"/>
    <m/>
    <m/>
    <m/>
    <m/>
    <x v="390"/>
    <x v="13802"/>
    <x v="3"/>
  </r>
  <r>
    <n v="9353"/>
    <s v="CA-2017-148411"/>
    <x v="241"/>
    <d v="2017-09-26T00:00:00"/>
    <x v="2"/>
    <s v="RO-19780"/>
    <s v="Rose O'Brian"/>
    <x v="0"/>
    <x v="0"/>
    <x v="22"/>
    <s v="Illinois"/>
    <n v="60623"/>
    <x v="2"/>
    <s v="FUR-CH-10003973"/>
    <x v="0"/>
    <x v="1"/>
    <x v="867"/>
    <m/>
    <x v="14"/>
    <x v="12"/>
    <m/>
    <m/>
    <m/>
    <m/>
    <x v="867"/>
    <x v="13801"/>
    <x v="3"/>
  </r>
  <r>
    <n v="9354"/>
    <s v="CA-2017-148411"/>
    <x v="241"/>
    <d v="2017-09-26T00:00:00"/>
    <x v="2"/>
    <s v="RO-19780"/>
    <s v="Rose O'Brian"/>
    <x v="0"/>
    <x v="0"/>
    <x v="22"/>
    <s v="Illinois"/>
    <n v="60623"/>
    <x v="2"/>
    <s v="OFF-PA-10002109"/>
    <x v="1"/>
    <x v="10"/>
    <x v="1780"/>
    <m/>
    <x v="14"/>
    <x v="12"/>
    <m/>
    <m/>
    <m/>
    <m/>
    <x v="1780"/>
    <x v="13802"/>
    <x v="3"/>
  </r>
  <r>
    <n v="9355"/>
    <s v="CA-2015-110324"/>
    <x v="494"/>
    <d v="2015-12-05T00:00:00"/>
    <x v="1"/>
    <s v="MA-17560"/>
    <s v="Matt Abelman"/>
    <x v="2"/>
    <x v="0"/>
    <x v="25"/>
    <s v="Michigan"/>
    <n v="49201"/>
    <x v="2"/>
    <s v="OFF-PA-10001826"/>
    <x v="1"/>
    <x v="10"/>
    <x v="1759"/>
    <m/>
    <x v="14"/>
    <x v="12"/>
    <m/>
    <m/>
    <m/>
    <m/>
    <x v="1759"/>
    <x v="13802"/>
    <x v="3"/>
  </r>
  <r>
    <n v="9356"/>
    <s v="CA-2015-110324"/>
    <x v="494"/>
    <d v="2015-12-05T00:00:00"/>
    <x v="1"/>
    <s v="MA-17560"/>
    <s v="Matt Abelman"/>
    <x v="2"/>
    <x v="0"/>
    <x v="25"/>
    <s v="Michigan"/>
    <n v="49201"/>
    <x v="2"/>
    <s v="OFF-AR-10000823"/>
    <x v="1"/>
    <x v="6"/>
    <x v="1052"/>
    <m/>
    <x v="14"/>
    <x v="12"/>
    <m/>
    <m/>
    <m/>
    <m/>
    <x v="1052"/>
    <x v="13801"/>
    <x v="3"/>
  </r>
  <r>
    <n v="9357"/>
    <s v="CA-2015-110324"/>
    <x v="494"/>
    <d v="2015-12-05T00:00:00"/>
    <x v="1"/>
    <s v="MA-17560"/>
    <s v="Matt Abelman"/>
    <x v="2"/>
    <x v="0"/>
    <x v="25"/>
    <s v="Michigan"/>
    <n v="49201"/>
    <x v="2"/>
    <s v="OFF-PA-10001776"/>
    <x v="1"/>
    <x v="10"/>
    <x v="1272"/>
    <m/>
    <x v="14"/>
    <x v="12"/>
    <m/>
    <m/>
    <m/>
    <m/>
    <x v="1272"/>
    <x v="13801"/>
    <x v="3"/>
  </r>
  <r>
    <n v="9358"/>
    <s v="CA-2016-168046"/>
    <x v="967"/>
    <d v="2016-01-28T00:00:00"/>
    <x v="0"/>
    <s v="JD-15895"/>
    <s v="Jonathan Doherty"/>
    <x v="1"/>
    <x v="0"/>
    <x v="20"/>
    <s v="New York"/>
    <n v="10024"/>
    <x v="3"/>
    <s v="OFF-BI-10003676"/>
    <x v="1"/>
    <x v="8"/>
    <x v="824"/>
    <m/>
    <x v="14"/>
    <x v="12"/>
    <m/>
    <m/>
    <m/>
    <m/>
    <x v="824"/>
    <x v="13803"/>
    <x v="3"/>
  </r>
  <r>
    <n v="9359"/>
    <s v="CA-2016-168046"/>
    <x v="967"/>
    <d v="2016-01-28T00:00:00"/>
    <x v="0"/>
    <s v="JD-15895"/>
    <s v="Jonathan Doherty"/>
    <x v="1"/>
    <x v="0"/>
    <x v="20"/>
    <s v="New York"/>
    <n v="10024"/>
    <x v="3"/>
    <s v="FUR-TA-10001095"/>
    <x v="0"/>
    <x v="3"/>
    <x v="616"/>
    <m/>
    <x v="14"/>
    <x v="12"/>
    <m/>
    <m/>
    <m/>
    <m/>
    <x v="616"/>
    <x v="13802"/>
    <x v="3"/>
  </r>
  <r>
    <n v="9360"/>
    <s v="CA-2016-168046"/>
    <x v="967"/>
    <d v="2016-01-28T00:00:00"/>
    <x v="0"/>
    <s v="JD-15895"/>
    <s v="Jonathan Doherty"/>
    <x v="1"/>
    <x v="0"/>
    <x v="20"/>
    <s v="New York"/>
    <n v="10024"/>
    <x v="3"/>
    <s v="FUR-FU-10000747"/>
    <x v="0"/>
    <x v="5"/>
    <x v="1751"/>
    <m/>
    <x v="14"/>
    <x v="12"/>
    <m/>
    <m/>
    <m/>
    <m/>
    <x v="1751"/>
    <x v="13808"/>
    <x v="3"/>
  </r>
  <r>
    <n v="9361"/>
    <s v="CA-2016-168046"/>
    <x v="967"/>
    <d v="2016-01-28T00:00:00"/>
    <x v="0"/>
    <s v="JD-15895"/>
    <s v="Jonathan Doherty"/>
    <x v="1"/>
    <x v="0"/>
    <x v="20"/>
    <s v="New York"/>
    <n v="10024"/>
    <x v="3"/>
    <s v="OFF-ST-10004337"/>
    <x v="1"/>
    <x v="4"/>
    <x v="847"/>
    <m/>
    <x v="14"/>
    <x v="12"/>
    <m/>
    <m/>
    <m/>
    <m/>
    <x v="847"/>
    <x v="13804"/>
    <x v="3"/>
  </r>
  <r>
    <n v="9362"/>
    <s v="CA-2017-111591"/>
    <x v="708"/>
    <d v="2017-03-25T00:00:00"/>
    <x v="1"/>
    <s v="PS-18970"/>
    <s v="Paul Stevenson"/>
    <x v="2"/>
    <x v="0"/>
    <x v="4"/>
    <s v="Washington"/>
    <n v="98105"/>
    <x v="1"/>
    <s v="OFF-BI-10004410"/>
    <x v="1"/>
    <x v="8"/>
    <x v="48"/>
    <m/>
    <x v="14"/>
    <x v="12"/>
    <m/>
    <m/>
    <m/>
    <m/>
    <x v="48"/>
    <x v="13806"/>
    <x v="3"/>
  </r>
  <r>
    <n v="9363"/>
    <s v="CA-2017-111591"/>
    <x v="708"/>
    <d v="2017-03-25T00:00:00"/>
    <x v="1"/>
    <s v="PS-18970"/>
    <s v="Paul Stevenson"/>
    <x v="2"/>
    <x v="0"/>
    <x v="4"/>
    <s v="Washington"/>
    <n v="98105"/>
    <x v="1"/>
    <s v="OFF-FA-10004838"/>
    <x v="1"/>
    <x v="13"/>
    <x v="800"/>
    <m/>
    <x v="14"/>
    <x v="12"/>
    <m/>
    <m/>
    <m/>
    <m/>
    <x v="800"/>
    <x v="13804"/>
    <x v="3"/>
  </r>
  <r>
    <n v="9364"/>
    <s v="CA-2017-111591"/>
    <x v="708"/>
    <d v="2017-03-25T00:00:00"/>
    <x v="1"/>
    <s v="PS-18970"/>
    <s v="Paul Stevenson"/>
    <x v="2"/>
    <x v="0"/>
    <x v="4"/>
    <s v="Washington"/>
    <n v="98105"/>
    <x v="1"/>
    <s v="FUR-FU-10002364"/>
    <x v="0"/>
    <x v="5"/>
    <x v="1240"/>
    <m/>
    <x v="14"/>
    <x v="12"/>
    <m/>
    <m/>
    <m/>
    <m/>
    <x v="1240"/>
    <x v="13802"/>
    <x v="3"/>
  </r>
  <r>
    <n v="9365"/>
    <s v="CA-2017-111591"/>
    <x v="708"/>
    <d v="2017-03-25T00:00:00"/>
    <x v="1"/>
    <s v="PS-18970"/>
    <s v="Paul Stevenson"/>
    <x v="2"/>
    <x v="0"/>
    <x v="4"/>
    <s v="Washington"/>
    <n v="98105"/>
    <x v="1"/>
    <s v="OFF-ST-10001809"/>
    <x v="1"/>
    <x v="4"/>
    <x v="435"/>
    <m/>
    <x v="14"/>
    <x v="12"/>
    <m/>
    <m/>
    <m/>
    <m/>
    <x v="435"/>
    <x v="13805"/>
    <x v="3"/>
  </r>
  <r>
    <n v="9366"/>
    <s v="US-2014-166828"/>
    <x v="963"/>
    <d v="2014-08-25T00:00:00"/>
    <x v="2"/>
    <s v="JF-15415"/>
    <s v="Jennifer Ferguson"/>
    <x v="0"/>
    <x v="0"/>
    <x v="490"/>
    <s v="Missouri"/>
    <n v="63301"/>
    <x v="2"/>
    <s v="OFF-PA-10001846"/>
    <x v="1"/>
    <x v="10"/>
    <x v="1816"/>
    <m/>
    <x v="14"/>
    <x v="12"/>
    <m/>
    <m/>
    <m/>
    <m/>
    <x v="1816"/>
    <x v="13801"/>
    <x v="3"/>
  </r>
  <r>
    <n v="9367"/>
    <s v="CA-2014-108147"/>
    <x v="785"/>
    <d v="2014-06-13T00:00:00"/>
    <x v="1"/>
    <s v="RD-19480"/>
    <s v="Rick Duston"/>
    <x v="0"/>
    <x v="0"/>
    <x v="85"/>
    <s v="New York"/>
    <n v="11561"/>
    <x v="3"/>
    <s v="OFF-BI-10003876"/>
    <x v="1"/>
    <x v="8"/>
    <x v="1626"/>
    <m/>
    <x v="14"/>
    <x v="12"/>
    <m/>
    <m/>
    <m/>
    <m/>
    <x v="1626"/>
    <x v="13801"/>
    <x v="3"/>
  </r>
  <r>
    <n v="9368"/>
    <s v="CA-2014-108147"/>
    <x v="785"/>
    <d v="2014-06-13T00:00:00"/>
    <x v="1"/>
    <s v="RD-19480"/>
    <s v="Rick Duston"/>
    <x v="0"/>
    <x v="0"/>
    <x v="85"/>
    <s v="New York"/>
    <n v="11561"/>
    <x v="3"/>
    <s v="OFF-ST-10003470"/>
    <x v="1"/>
    <x v="4"/>
    <x v="1348"/>
    <m/>
    <x v="14"/>
    <x v="12"/>
    <m/>
    <m/>
    <m/>
    <m/>
    <x v="1348"/>
    <x v="13806"/>
    <x v="3"/>
  </r>
  <r>
    <n v="9369"/>
    <s v="CA-2016-154998"/>
    <x v="281"/>
    <d v="2016-04-09T00:00:00"/>
    <x v="2"/>
    <s v="ES-14080"/>
    <s v="Erin Smith"/>
    <x v="1"/>
    <x v="0"/>
    <x v="80"/>
    <s v="New Jersey"/>
    <n v="8701"/>
    <x v="3"/>
    <s v="OFF-PA-10004243"/>
    <x v="1"/>
    <x v="10"/>
    <x v="274"/>
    <m/>
    <x v="14"/>
    <x v="12"/>
    <m/>
    <m/>
    <m/>
    <m/>
    <x v="274"/>
    <x v="13801"/>
    <x v="3"/>
  </r>
  <r>
    <n v="9370"/>
    <s v="CA-2017-113460"/>
    <x v="659"/>
    <d v="2017-11-09T00:00:00"/>
    <x v="0"/>
    <s v="KN-16390"/>
    <s v="Katherine Nockton"/>
    <x v="1"/>
    <x v="0"/>
    <x v="183"/>
    <s v="Maryland"/>
    <n v="20735"/>
    <x v="3"/>
    <s v="FUR-CH-10000422"/>
    <x v="0"/>
    <x v="1"/>
    <x v="1441"/>
    <m/>
    <x v="14"/>
    <x v="12"/>
    <m/>
    <m/>
    <m/>
    <m/>
    <x v="1441"/>
    <x v="13802"/>
    <x v="3"/>
  </r>
  <r>
    <n v="9371"/>
    <s v="CA-2015-111339"/>
    <x v="352"/>
    <d v="2015-05-31T00:00:00"/>
    <x v="2"/>
    <s v="VP-21760"/>
    <s v="Victoria Pisteka"/>
    <x v="1"/>
    <x v="0"/>
    <x v="38"/>
    <s v="Ohio"/>
    <n v="43229"/>
    <x v="3"/>
    <s v="FUR-FU-10002506"/>
    <x v="0"/>
    <x v="5"/>
    <x v="1811"/>
    <m/>
    <x v="14"/>
    <x v="12"/>
    <m/>
    <m/>
    <m/>
    <m/>
    <x v="1811"/>
    <x v="13805"/>
    <x v="3"/>
  </r>
  <r>
    <n v="9372"/>
    <s v="CA-2015-111339"/>
    <x v="352"/>
    <d v="2015-05-31T00:00:00"/>
    <x v="2"/>
    <s v="VP-21760"/>
    <s v="Victoria Pisteka"/>
    <x v="1"/>
    <x v="0"/>
    <x v="38"/>
    <s v="Ohio"/>
    <n v="43229"/>
    <x v="3"/>
    <s v="FUR-CH-10000863"/>
    <x v="0"/>
    <x v="1"/>
    <x v="83"/>
    <m/>
    <x v="14"/>
    <x v="12"/>
    <m/>
    <m/>
    <m/>
    <m/>
    <x v="83"/>
    <x v="13802"/>
    <x v="3"/>
  </r>
  <r>
    <n v="9373"/>
    <s v="CA-2015-111339"/>
    <x v="352"/>
    <d v="2015-05-31T00:00:00"/>
    <x v="2"/>
    <s v="VP-21760"/>
    <s v="Victoria Pisteka"/>
    <x v="1"/>
    <x v="0"/>
    <x v="38"/>
    <s v="Ohio"/>
    <n v="43229"/>
    <x v="3"/>
    <s v="OFF-FA-10002988"/>
    <x v="1"/>
    <x v="13"/>
    <x v="132"/>
    <m/>
    <x v="14"/>
    <x v="12"/>
    <m/>
    <m/>
    <m/>
    <m/>
    <x v="132"/>
    <x v="13803"/>
    <x v="3"/>
  </r>
  <r>
    <n v="9374"/>
    <s v="CA-2017-102820"/>
    <x v="917"/>
    <d v="2017-05-11T00:00:00"/>
    <x v="1"/>
    <s v="CS-11950"/>
    <s v="Carlos Soltero"/>
    <x v="0"/>
    <x v="0"/>
    <x v="45"/>
    <s v="California"/>
    <n v="91104"/>
    <x v="1"/>
    <s v="TEC-PH-10003437"/>
    <x v="2"/>
    <x v="7"/>
    <x v="922"/>
    <m/>
    <x v="14"/>
    <x v="12"/>
    <m/>
    <m/>
    <m/>
    <m/>
    <x v="922"/>
    <x v="13804"/>
    <x v="3"/>
  </r>
  <r>
    <n v="9375"/>
    <s v="CA-2016-149671"/>
    <x v="410"/>
    <d v="2016-06-09T00:00:00"/>
    <x v="1"/>
    <s v="KB-16600"/>
    <s v="Ken Brennan"/>
    <x v="1"/>
    <x v="0"/>
    <x v="4"/>
    <s v="Washington"/>
    <n v="98105"/>
    <x v="1"/>
    <s v="OFF-SU-10002537"/>
    <x v="1"/>
    <x v="14"/>
    <x v="682"/>
    <m/>
    <x v="14"/>
    <x v="12"/>
    <m/>
    <m/>
    <m/>
    <m/>
    <x v="682"/>
    <x v="13806"/>
    <x v="3"/>
  </r>
  <r>
    <n v="9376"/>
    <s v="CA-2015-126347"/>
    <x v="639"/>
    <d v="2015-12-19T00:00:00"/>
    <x v="0"/>
    <s v="AJ-10945"/>
    <s v="Ashley Jarboe"/>
    <x v="0"/>
    <x v="0"/>
    <x v="1"/>
    <s v="California"/>
    <n v="90045"/>
    <x v="1"/>
    <s v="TEC-AC-10003063"/>
    <x v="2"/>
    <x v="11"/>
    <x v="1061"/>
    <m/>
    <x v="14"/>
    <x v="12"/>
    <m/>
    <m/>
    <m/>
    <m/>
    <x v="1061"/>
    <x v="13801"/>
    <x v="3"/>
  </r>
  <r>
    <n v="9377"/>
    <s v="CA-2017-108756"/>
    <x v="53"/>
    <d v="2017-12-29T00:00:00"/>
    <x v="1"/>
    <s v="PO-18865"/>
    <s v="Patrick O'Donnell"/>
    <x v="0"/>
    <x v="0"/>
    <x v="522"/>
    <s v="New Jersey"/>
    <n v="7017"/>
    <x v="3"/>
    <s v="TEC-AC-10003237"/>
    <x v="2"/>
    <x v="11"/>
    <x v="1640"/>
    <m/>
    <x v="14"/>
    <x v="12"/>
    <m/>
    <m/>
    <m/>
    <m/>
    <x v="1640"/>
    <x v="13802"/>
    <x v="3"/>
  </r>
  <r>
    <n v="9378"/>
    <s v="CA-2017-155362"/>
    <x v="94"/>
    <d v="2017-12-21T00:00:00"/>
    <x v="1"/>
    <s v="DP-13105"/>
    <s v="Dave Poirier"/>
    <x v="1"/>
    <x v="0"/>
    <x v="342"/>
    <s v="Wisconsin"/>
    <n v="54703"/>
    <x v="2"/>
    <s v="OFF-ST-10001031"/>
    <x v="1"/>
    <x v="4"/>
    <x v="1560"/>
    <m/>
    <x v="14"/>
    <x v="12"/>
    <m/>
    <m/>
    <m/>
    <m/>
    <x v="1560"/>
    <x v="13801"/>
    <x v="3"/>
  </r>
  <r>
    <n v="9379"/>
    <s v="CA-2016-117625"/>
    <x v="1120"/>
    <d v="2016-05-15T00:00:00"/>
    <x v="1"/>
    <s v="GM-14500"/>
    <s v="Gene McClure"/>
    <x v="0"/>
    <x v="0"/>
    <x v="22"/>
    <s v="Illinois"/>
    <n v="60610"/>
    <x v="2"/>
    <s v="OFF-EN-10001535"/>
    <x v="1"/>
    <x v="12"/>
    <x v="1842"/>
    <m/>
    <x v="14"/>
    <x v="12"/>
    <m/>
    <m/>
    <m/>
    <m/>
    <x v="1842"/>
    <x v="13801"/>
    <x v="3"/>
  </r>
  <r>
    <n v="9380"/>
    <s v="CA-2014-154158"/>
    <x v="851"/>
    <d v="2014-12-27T00:00:00"/>
    <x v="0"/>
    <s v="CC-12670"/>
    <s v="Craig Carreira"/>
    <x v="0"/>
    <x v="0"/>
    <x v="67"/>
    <s v="Florida"/>
    <n v="33614"/>
    <x v="0"/>
    <s v="OFF-PA-10001295"/>
    <x v="1"/>
    <x v="10"/>
    <x v="1220"/>
    <m/>
    <x v="14"/>
    <x v="12"/>
    <m/>
    <m/>
    <m/>
    <m/>
    <x v="1220"/>
    <x v="13802"/>
    <x v="3"/>
  </r>
  <r>
    <n v="9381"/>
    <s v="CA-2014-154158"/>
    <x v="851"/>
    <d v="2014-12-27T00:00:00"/>
    <x v="0"/>
    <s v="CC-12670"/>
    <s v="Craig Carreira"/>
    <x v="0"/>
    <x v="0"/>
    <x v="67"/>
    <s v="Florida"/>
    <n v="33614"/>
    <x v="0"/>
    <s v="FUR-CH-10004698"/>
    <x v="0"/>
    <x v="1"/>
    <x v="168"/>
    <m/>
    <x v="14"/>
    <x v="12"/>
    <m/>
    <m/>
    <m/>
    <m/>
    <x v="168"/>
    <x v="13808"/>
    <x v="3"/>
  </r>
  <r>
    <n v="9382"/>
    <s v="CA-2014-154158"/>
    <x v="851"/>
    <d v="2014-12-27T00:00:00"/>
    <x v="0"/>
    <s v="CC-12670"/>
    <s v="Craig Carreira"/>
    <x v="0"/>
    <x v="0"/>
    <x v="67"/>
    <s v="Florida"/>
    <n v="33614"/>
    <x v="0"/>
    <s v="OFF-ST-10000078"/>
    <x v="1"/>
    <x v="4"/>
    <x v="1227"/>
    <m/>
    <x v="14"/>
    <x v="12"/>
    <m/>
    <m/>
    <m/>
    <m/>
    <x v="1227"/>
    <x v="13801"/>
    <x v="3"/>
  </r>
  <r>
    <n v="9383"/>
    <s v="CA-2014-154158"/>
    <x v="851"/>
    <d v="2014-12-27T00:00:00"/>
    <x v="0"/>
    <s v="CC-12670"/>
    <s v="Craig Carreira"/>
    <x v="0"/>
    <x v="0"/>
    <x v="67"/>
    <s v="Florida"/>
    <n v="33614"/>
    <x v="0"/>
    <s v="OFF-AR-10001868"/>
    <x v="1"/>
    <x v="6"/>
    <x v="59"/>
    <m/>
    <x v="14"/>
    <x v="12"/>
    <m/>
    <m/>
    <m/>
    <m/>
    <x v="59"/>
    <x v="13808"/>
    <x v="3"/>
  </r>
  <r>
    <n v="9384"/>
    <s v="CA-2014-154158"/>
    <x v="851"/>
    <d v="2014-12-27T00:00:00"/>
    <x v="0"/>
    <s v="CC-12670"/>
    <s v="Craig Carreira"/>
    <x v="0"/>
    <x v="0"/>
    <x v="67"/>
    <s v="Florida"/>
    <n v="33614"/>
    <x v="0"/>
    <s v="OFF-ST-10004950"/>
    <x v="1"/>
    <x v="4"/>
    <x v="1009"/>
    <m/>
    <x v="14"/>
    <x v="12"/>
    <m/>
    <m/>
    <m/>
    <m/>
    <x v="1009"/>
    <x v="13803"/>
    <x v="3"/>
  </r>
  <r>
    <n v="9385"/>
    <s v="CA-2017-100433"/>
    <x v="938"/>
    <d v="2017-08-16T00:00:00"/>
    <x v="1"/>
    <s v="SJ-20125"/>
    <s v="Sanjit Jacobs"/>
    <x v="2"/>
    <x v="0"/>
    <x v="20"/>
    <s v="New York"/>
    <n v="10009"/>
    <x v="3"/>
    <s v="OFF-PA-10003441"/>
    <x v="1"/>
    <x v="10"/>
    <x v="490"/>
    <m/>
    <x v="14"/>
    <x v="12"/>
    <m/>
    <m/>
    <m/>
    <m/>
    <x v="490"/>
    <x v="13805"/>
    <x v="3"/>
  </r>
  <r>
    <n v="9386"/>
    <s v="CA-2017-163097"/>
    <x v="151"/>
    <d v="2017-08-31T00:00:00"/>
    <x v="1"/>
    <s v="SF-20200"/>
    <s v="Sarah Foster"/>
    <x v="0"/>
    <x v="0"/>
    <x v="123"/>
    <s v="Arizona"/>
    <n v="85204"/>
    <x v="1"/>
    <s v="FUR-FU-10004973"/>
    <x v="0"/>
    <x v="5"/>
    <x v="1143"/>
    <m/>
    <x v="14"/>
    <x v="12"/>
    <m/>
    <m/>
    <m/>
    <m/>
    <x v="1143"/>
    <x v="13809"/>
    <x v="3"/>
  </r>
  <r>
    <n v="9387"/>
    <s v="US-2017-127292"/>
    <x v="617"/>
    <d v="2017-01-23T00:00:00"/>
    <x v="1"/>
    <s v="RM-19375"/>
    <s v="Raymond Messe"/>
    <x v="0"/>
    <x v="0"/>
    <x v="140"/>
    <s v="Vermont"/>
    <n v="5408"/>
    <x v="3"/>
    <s v="OFF-PA-10000157"/>
    <x v="1"/>
    <x v="10"/>
    <x v="369"/>
    <m/>
    <x v="14"/>
    <x v="12"/>
    <m/>
    <m/>
    <m/>
    <m/>
    <x v="369"/>
    <x v="13805"/>
    <x v="3"/>
  </r>
  <r>
    <n v="9388"/>
    <s v="US-2017-127292"/>
    <x v="617"/>
    <d v="2017-01-23T00:00:00"/>
    <x v="1"/>
    <s v="RM-19375"/>
    <s v="Raymond Messe"/>
    <x v="0"/>
    <x v="0"/>
    <x v="140"/>
    <s v="Vermont"/>
    <n v="5408"/>
    <x v="3"/>
    <s v="OFF-PA-10001970"/>
    <x v="1"/>
    <x v="10"/>
    <x v="314"/>
    <m/>
    <x v="14"/>
    <x v="12"/>
    <m/>
    <m/>
    <m/>
    <m/>
    <x v="314"/>
    <x v="13808"/>
    <x v="3"/>
  </r>
  <r>
    <n v="9389"/>
    <s v="US-2017-127292"/>
    <x v="617"/>
    <d v="2017-01-23T00:00:00"/>
    <x v="1"/>
    <s v="RM-19375"/>
    <s v="Raymond Messe"/>
    <x v="0"/>
    <x v="0"/>
    <x v="140"/>
    <s v="Vermont"/>
    <n v="5408"/>
    <x v="3"/>
    <s v="OFF-AP-10000828"/>
    <x v="1"/>
    <x v="9"/>
    <x v="1096"/>
    <m/>
    <x v="14"/>
    <x v="12"/>
    <m/>
    <m/>
    <m/>
    <m/>
    <x v="1096"/>
    <x v="13802"/>
    <x v="3"/>
  </r>
  <r>
    <n v="9390"/>
    <s v="US-2017-127292"/>
    <x v="617"/>
    <d v="2017-01-23T00:00:00"/>
    <x v="1"/>
    <s v="RM-19375"/>
    <s v="Raymond Messe"/>
    <x v="0"/>
    <x v="0"/>
    <x v="140"/>
    <s v="Vermont"/>
    <n v="5408"/>
    <x v="3"/>
    <s v="OFF-EN-10001509"/>
    <x v="1"/>
    <x v="12"/>
    <x v="29"/>
    <m/>
    <x v="14"/>
    <x v="12"/>
    <m/>
    <m/>
    <m/>
    <m/>
    <x v="29"/>
    <x v="13808"/>
    <x v="3"/>
  </r>
  <r>
    <n v="9391"/>
    <s v="CA-2015-163734"/>
    <x v="974"/>
    <d v="2015-06-24T00:00:00"/>
    <x v="1"/>
    <s v="KM-16375"/>
    <s v="Katherine Murray"/>
    <x v="2"/>
    <x v="0"/>
    <x v="12"/>
    <s v="Texas"/>
    <n v="77070"/>
    <x v="2"/>
    <s v="OFF-ST-10003692"/>
    <x v="1"/>
    <x v="4"/>
    <x v="1262"/>
    <m/>
    <x v="14"/>
    <x v="12"/>
    <m/>
    <m/>
    <m/>
    <m/>
    <x v="1262"/>
    <x v="13803"/>
    <x v="3"/>
  </r>
  <r>
    <n v="9392"/>
    <s v="CA-2017-162474"/>
    <x v="677"/>
    <d v="2017-03-16T00:00:00"/>
    <x v="2"/>
    <s v="FH-14275"/>
    <s v="Frank Hawley"/>
    <x v="1"/>
    <x v="0"/>
    <x v="34"/>
    <s v="Illinois"/>
    <n v="60505"/>
    <x v="2"/>
    <s v="TEC-PH-10004700"/>
    <x v="2"/>
    <x v="7"/>
    <x v="851"/>
    <m/>
    <x v="14"/>
    <x v="12"/>
    <m/>
    <m/>
    <m/>
    <m/>
    <x v="851"/>
    <x v="13808"/>
    <x v="3"/>
  </r>
  <r>
    <n v="9393"/>
    <s v="CA-2015-130848"/>
    <x v="969"/>
    <d v="2015-10-25T00:00:00"/>
    <x v="3"/>
    <s v="DG-13300"/>
    <s v="Deirdre Greer"/>
    <x v="1"/>
    <x v="0"/>
    <x v="60"/>
    <s v="Colorado"/>
    <n v="80219"/>
    <x v="1"/>
    <s v="FUR-CH-10000422"/>
    <x v="0"/>
    <x v="1"/>
    <x v="1441"/>
    <m/>
    <x v="14"/>
    <x v="12"/>
    <m/>
    <m/>
    <m/>
    <m/>
    <x v="1441"/>
    <x v="13809"/>
    <x v="3"/>
  </r>
  <r>
    <n v="9394"/>
    <s v="CA-2014-125997"/>
    <x v="59"/>
    <d v="2014-09-23T00:00:00"/>
    <x v="2"/>
    <s v="MW-18220"/>
    <s v="Mitch Webber"/>
    <x v="0"/>
    <x v="0"/>
    <x v="20"/>
    <s v="New York"/>
    <n v="10011"/>
    <x v="3"/>
    <s v="TEC-PH-10003484"/>
    <x v="2"/>
    <x v="7"/>
    <x v="1539"/>
    <m/>
    <x v="14"/>
    <x v="12"/>
    <m/>
    <m/>
    <m/>
    <m/>
    <x v="1539"/>
    <x v="13803"/>
    <x v="3"/>
  </r>
  <r>
    <n v="9395"/>
    <s v="CA-2014-125997"/>
    <x v="59"/>
    <d v="2014-09-23T00:00:00"/>
    <x v="2"/>
    <s v="MW-18220"/>
    <s v="Mitch Webber"/>
    <x v="0"/>
    <x v="0"/>
    <x v="20"/>
    <s v="New York"/>
    <n v="10011"/>
    <x v="3"/>
    <s v="FUR-CH-10001394"/>
    <x v="0"/>
    <x v="1"/>
    <x v="654"/>
    <m/>
    <x v="14"/>
    <x v="12"/>
    <m/>
    <m/>
    <m/>
    <m/>
    <x v="654"/>
    <x v="13801"/>
    <x v="3"/>
  </r>
  <r>
    <n v="9396"/>
    <s v="CA-2014-125997"/>
    <x v="59"/>
    <d v="2014-09-23T00:00:00"/>
    <x v="2"/>
    <s v="MW-18220"/>
    <s v="Mitch Webber"/>
    <x v="0"/>
    <x v="0"/>
    <x v="20"/>
    <s v="New York"/>
    <n v="10011"/>
    <x v="3"/>
    <s v="FUR-BO-10002213"/>
    <x v="0"/>
    <x v="0"/>
    <x v="1232"/>
    <m/>
    <x v="14"/>
    <x v="12"/>
    <m/>
    <m/>
    <m/>
    <m/>
    <x v="1232"/>
    <x v="13801"/>
    <x v="3"/>
  </r>
  <r>
    <n v="9397"/>
    <s v="CA-2014-125997"/>
    <x v="59"/>
    <d v="2014-09-23T00:00:00"/>
    <x v="2"/>
    <s v="MW-18220"/>
    <s v="Mitch Webber"/>
    <x v="0"/>
    <x v="0"/>
    <x v="20"/>
    <s v="New York"/>
    <n v="10011"/>
    <x v="3"/>
    <s v="OFF-LA-10002762"/>
    <x v="1"/>
    <x v="2"/>
    <x v="49"/>
    <m/>
    <x v="14"/>
    <x v="12"/>
    <m/>
    <m/>
    <m/>
    <m/>
    <x v="49"/>
    <x v="13806"/>
    <x v="3"/>
  </r>
  <r>
    <n v="9398"/>
    <s v="CA-2014-125997"/>
    <x v="59"/>
    <d v="2014-09-23T00:00:00"/>
    <x v="2"/>
    <s v="MW-18220"/>
    <s v="Mitch Webber"/>
    <x v="0"/>
    <x v="0"/>
    <x v="20"/>
    <s v="New York"/>
    <n v="10011"/>
    <x v="3"/>
    <s v="OFF-AP-10003842"/>
    <x v="1"/>
    <x v="9"/>
    <x v="1256"/>
    <m/>
    <x v="14"/>
    <x v="12"/>
    <m/>
    <m/>
    <m/>
    <m/>
    <x v="1256"/>
    <x v="13808"/>
    <x v="3"/>
  </r>
  <r>
    <n v="9399"/>
    <s v="CA-2014-125997"/>
    <x v="59"/>
    <d v="2014-09-23T00:00:00"/>
    <x v="2"/>
    <s v="MW-18220"/>
    <s v="Mitch Webber"/>
    <x v="0"/>
    <x v="0"/>
    <x v="20"/>
    <s v="New York"/>
    <n v="10011"/>
    <x v="3"/>
    <s v="TEC-PH-10003072"/>
    <x v="2"/>
    <x v="7"/>
    <x v="1319"/>
    <m/>
    <x v="14"/>
    <x v="12"/>
    <m/>
    <m/>
    <m/>
    <m/>
    <x v="1319"/>
    <x v="13807"/>
    <x v="3"/>
  </r>
  <r>
    <n v="9400"/>
    <s v="CA-2016-103128"/>
    <x v="583"/>
    <d v="2016-11-15T00:00:00"/>
    <x v="1"/>
    <s v="SC-20845"/>
    <s v="Sung Chung"/>
    <x v="0"/>
    <x v="0"/>
    <x v="523"/>
    <s v="Illinois"/>
    <n v="60004"/>
    <x v="2"/>
    <s v="OFF-AR-10003394"/>
    <x v="1"/>
    <x v="6"/>
    <x v="501"/>
    <m/>
    <x v="14"/>
    <x v="12"/>
    <m/>
    <m/>
    <m/>
    <m/>
    <x v="501"/>
    <x v="13806"/>
    <x v="3"/>
  </r>
  <r>
    <n v="9401"/>
    <s v="CA-2015-167696"/>
    <x v="1217"/>
    <d v="2015-09-21T00:00:00"/>
    <x v="1"/>
    <s v="BD-11500"/>
    <s v="Bradley Drucker"/>
    <x v="0"/>
    <x v="0"/>
    <x v="311"/>
    <s v="Virginia"/>
    <n v="23602"/>
    <x v="0"/>
    <s v="OFF-EN-10001539"/>
    <x v="1"/>
    <x v="12"/>
    <x v="153"/>
    <m/>
    <x v="14"/>
    <x v="12"/>
    <m/>
    <m/>
    <m/>
    <m/>
    <x v="153"/>
    <x v="13805"/>
    <x v="3"/>
  </r>
  <r>
    <n v="9402"/>
    <s v="CA-2014-159814"/>
    <x v="1218"/>
    <d v="2014-06-28T00:00:00"/>
    <x v="1"/>
    <s v="LP-17080"/>
    <s v="Liz Pelletier"/>
    <x v="0"/>
    <x v="0"/>
    <x v="93"/>
    <s v="Arizona"/>
    <n v="85705"/>
    <x v="1"/>
    <s v="FUR-FU-10001731"/>
    <x v="0"/>
    <x v="5"/>
    <x v="1556"/>
    <m/>
    <x v="14"/>
    <x v="12"/>
    <m/>
    <m/>
    <m/>
    <m/>
    <x v="1556"/>
    <x v="13801"/>
    <x v="3"/>
  </r>
  <r>
    <n v="9403"/>
    <s v="CA-2016-105459"/>
    <x v="399"/>
    <d v="2016-08-17T00:00:00"/>
    <x v="0"/>
    <s v="NP-18700"/>
    <s v="Nora Preis"/>
    <x v="0"/>
    <x v="0"/>
    <x v="20"/>
    <s v="New York"/>
    <n v="10024"/>
    <x v="3"/>
    <s v="FUR-TA-10001095"/>
    <x v="0"/>
    <x v="3"/>
    <x v="616"/>
    <m/>
    <x v="14"/>
    <x v="12"/>
    <m/>
    <m/>
    <m/>
    <m/>
    <x v="616"/>
    <x v="13801"/>
    <x v="3"/>
  </r>
  <r>
    <n v="9404"/>
    <s v="CA-2016-105459"/>
    <x v="399"/>
    <d v="2016-08-17T00:00:00"/>
    <x v="0"/>
    <s v="NP-18700"/>
    <s v="Nora Preis"/>
    <x v="0"/>
    <x v="0"/>
    <x v="20"/>
    <s v="New York"/>
    <n v="10024"/>
    <x v="3"/>
    <s v="OFF-ST-10000078"/>
    <x v="1"/>
    <x v="4"/>
    <x v="1227"/>
    <m/>
    <x v="14"/>
    <x v="12"/>
    <m/>
    <m/>
    <m/>
    <m/>
    <x v="1227"/>
    <x v="13806"/>
    <x v="3"/>
  </r>
  <r>
    <n v="9405"/>
    <s v="CA-2017-141663"/>
    <x v="669"/>
    <d v="2017-04-17T00:00:00"/>
    <x v="1"/>
    <s v="DP-13105"/>
    <s v="Dave Poirier"/>
    <x v="1"/>
    <x v="0"/>
    <x v="10"/>
    <s v="Pennsylvania"/>
    <n v="19134"/>
    <x v="3"/>
    <s v="OFF-FA-10004076"/>
    <x v="1"/>
    <x v="13"/>
    <x v="1222"/>
    <m/>
    <x v="14"/>
    <x v="12"/>
    <m/>
    <m/>
    <m/>
    <m/>
    <x v="1222"/>
    <x v="13803"/>
    <x v="3"/>
  </r>
  <r>
    <n v="9406"/>
    <s v="CA-2014-152618"/>
    <x v="619"/>
    <d v="2014-03-17T00:00:00"/>
    <x v="2"/>
    <s v="RB-19465"/>
    <s v="Rick Bensley"/>
    <x v="2"/>
    <x v="0"/>
    <x v="22"/>
    <s v="Illinois"/>
    <n v="60653"/>
    <x v="2"/>
    <s v="TEC-MA-10003626"/>
    <x v="2"/>
    <x v="15"/>
    <x v="1397"/>
    <m/>
    <x v="14"/>
    <x v="12"/>
    <m/>
    <m/>
    <m/>
    <m/>
    <x v="1397"/>
    <x v="13801"/>
    <x v="3"/>
  </r>
  <r>
    <n v="9407"/>
    <s v="CA-2014-152618"/>
    <x v="619"/>
    <d v="2014-03-17T00:00:00"/>
    <x v="2"/>
    <s v="RB-19465"/>
    <s v="Rick Bensley"/>
    <x v="2"/>
    <x v="0"/>
    <x v="22"/>
    <s v="Illinois"/>
    <n v="60653"/>
    <x v="2"/>
    <s v="OFF-PA-10001215"/>
    <x v="1"/>
    <x v="10"/>
    <x v="1726"/>
    <m/>
    <x v="14"/>
    <x v="12"/>
    <m/>
    <m/>
    <m/>
    <m/>
    <x v="1726"/>
    <x v="13801"/>
    <x v="3"/>
  </r>
  <r>
    <n v="9408"/>
    <s v="CA-2017-162789"/>
    <x v="585"/>
    <d v="2017-09-24T00:00:00"/>
    <x v="0"/>
    <s v="LC-17140"/>
    <s v="Logan Currie"/>
    <x v="0"/>
    <x v="0"/>
    <x v="20"/>
    <s v="New York"/>
    <n v="10035"/>
    <x v="3"/>
    <s v="TEC-AC-10002842"/>
    <x v="2"/>
    <x v="11"/>
    <x v="1185"/>
    <m/>
    <x v="14"/>
    <x v="12"/>
    <m/>
    <m/>
    <m/>
    <m/>
    <x v="1185"/>
    <x v="13807"/>
    <x v="3"/>
  </r>
  <r>
    <n v="9409"/>
    <s v="CA-2017-162789"/>
    <x v="585"/>
    <d v="2017-09-24T00:00:00"/>
    <x v="0"/>
    <s v="LC-17140"/>
    <s v="Logan Currie"/>
    <x v="0"/>
    <x v="0"/>
    <x v="20"/>
    <s v="New York"/>
    <n v="10035"/>
    <x v="3"/>
    <s v="FUR-FU-10004864"/>
    <x v="0"/>
    <x v="5"/>
    <x v="1719"/>
    <m/>
    <x v="14"/>
    <x v="12"/>
    <m/>
    <m/>
    <m/>
    <m/>
    <x v="1719"/>
    <x v="13808"/>
    <x v="3"/>
  </r>
  <r>
    <n v="9410"/>
    <s v="US-2017-110149"/>
    <x v="389"/>
    <d v="2017-12-13T00:00:00"/>
    <x v="2"/>
    <s v="WB-21850"/>
    <s v="William Brown"/>
    <x v="0"/>
    <x v="0"/>
    <x v="10"/>
    <s v="Pennsylvania"/>
    <n v="19143"/>
    <x v="3"/>
    <s v="OFF-BI-10000014"/>
    <x v="1"/>
    <x v="8"/>
    <x v="634"/>
    <m/>
    <x v="14"/>
    <x v="12"/>
    <m/>
    <m/>
    <m/>
    <m/>
    <x v="634"/>
    <x v="13808"/>
    <x v="3"/>
  </r>
  <r>
    <n v="9411"/>
    <s v="US-2017-110149"/>
    <x v="389"/>
    <d v="2017-12-13T00:00:00"/>
    <x v="2"/>
    <s v="WB-21850"/>
    <s v="William Brown"/>
    <x v="0"/>
    <x v="0"/>
    <x v="10"/>
    <s v="Pennsylvania"/>
    <n v="19143"/>
    <x v="3"/>
    <s v="FUR-FU-10001475"/>
    <x v="0"/>
    <x v="5"/>
    <x v="504"/>
    <m/>
    <x v="14"/>
    <x v="12"/>
    <m/>
    <m/>
    <m/>
    <m/>
    <x v="504"/>
    <x v="13803"/>
    <x v="3"/>
  </r>
  <r>
    <n v="9412"/>
    <s v="CA-2016-108959"/>
    <x v="612"/>
    <d v="2016-03-14T00:00:00"/>
    <x v="0"/>
    <s v="MH-17785"/>
    <s v="Maya Herman"/>
    <x v="1"/>
    <x v="0"/>
    <x v="220"/>
    <s v="Arizona"/>
    <n v="85301"/>
    <x v="1"/>
    <s v="OFF-ST-10001272"/>
    <x v="1"/>
    <x v="4"/>
    <x v="533"/>
    <m/>
    <x v="14"/>
    <x v="12"/>
    <m/>
    <m/>
    <m/>
    <m/>
    <x v="533"/>
    <x v="13808"/>
    <x v="3"/>
  </r>
  <r>
    <n v="9413"/>
    <s v="CA-2015-164777"/>
    <x v="746"/>
    <d v="2015-01-29T00:00:00"/>
    <x v="2"/>
    <s v="SC-20305"/>
    <s v="Sean Christensen"/>
    <x v="0"/>
    <x v="0"/>
    <x v="1"/>
    <s v="California"/>
    <n v="90036"/>
    <x v="1"/>
    <s v="FUR-CH-10002024"/>
    <x v="0"/>
    <x v="1"/>
    <x v="483"/>
    <m/>
    <x v="14"/>
    <x v="12"/>
    <m/>
    <m/>
    <m/>
    <m/>
    <x v="483"/>
    <x v="13803"/>
    <x v="3"/>
  </r>
  <r>
    <n v="9414"/>
    <s v="CA-2016-132017"/>
    <x v="182"/>
    <d v="2016-09-27T00:00:00"/>
    <x v="2"/>
    <s v="MH-17620"/>
    <s v="Matt Hagelstein"/>
    <x v="1"/>
    <x v="0"/>
    <x v="12"/>
    <s v="Texas"/>
    <n v="77041"/>
    <x v="2"/>
    <s v="OFF-BI-10004001"/>
    <x v="1"/>
    <x v="8"/>
    <x v="818"/>
    <m/>
    <x v="14"/>
    <x v="12"/>
    <m/>
    <m/>
    <m/>
    <m/>
    <x v="818"/>
    <x v="13801"/>
    <x v="3"/>
  </r>
  <r>
    <n v="9415"/>
    <s v="CA-2015-127824"/>
    <x v="1090"/>
    <d v="2015-10-22T00:00:00"/>
    <x v="1"/>
    <s v="JC-15775"/>
    <s v="John Castell"/>
    <x v="0"/>
    <x v="0"/>
    <x v="4"/>
    <s v="Washington"/>
    <n v="98115"/>
    <x v="1"/>
    <s v="TEC-PH-10004094"/>
    <x v="2"/>
    <x v="7"/>
    <x v="1797"/>
    <m/>
    <x v="14"/>
    <x v="12"/>
    <m/>
    <m/>
    <m/>
    <m/>
    <x v="1797"/>
    <x v="13801"/>
    <x v="3"/>
  </r>
  <r>
    <n v="9416"/>
    <s v="CA-2015-127824"/>
    <x v="1090"/>
    <d v="2015-10-22T00:00:00"/>
    <x v="1"/>
    <s v="JC-15775"/>
    <s v="John Castell"/>
    <x v="0"/>
    <x v="0"/>
    <x v="4"/>
    <s v="Washington"/>
    <n v="98115"/>
    <x v="1"/>
    <s v="OFF-PA-10001184"/>
    <x v="1"/>
    <x v="10"/>
    <x v="1316"/>
    <m/>
    <x v="14"/>
    <x v="12"/>
    <m/>
    <m/>
    <m/>
    <m/>
    <x v="1316"/>
    <x v="13802"/>
    <x v="3"/>
  </r>
  <r>
    <n v="9417"/>
    <s v="CA-2015-127824"/>
    <x v="1090"/>
    <d v="2015-10-22T00:00:00"/>
    <x v="1"/>
    <s v="JC-15775"/>
    <s v="John Castell"/>
    <x v="0"/>
    <x v="0"/>
    <x v="4"/>
    <s v="Washington"/>
    <n v="98115"/>
    <x v="1"/>
    <s v="FUR-FU-10002505"/>
    <x v="0"/>
    <x v="5"/>
    <x v="225"/>
    <m/>
    <x v="14"/>
    <x v="12"/>
    <m/>
    <m/>
    <m/>
    <m/>
    <x v="225"/>
    <x v="13802"/>
    <x v="3"/>
  </r>
  <r>
    <n v="9418"/>
    <s v="CA-2014-148285"/>
    <x v="1219"/>
    <d v="2014-11-01T00:00:00"/>
    <x v="1"/>
    <s v="RD-19810"/>
    <s v="Ross DeVincentis"/>
    <x v="2"/>
    <x v="0"/>
    <x v="115"/>
    <s v="North Carolina"/>
    <n v="28314"/>
    <x v="0"/>
    <s v="OFF-PA-10001166"/>
    <x v="1"/>
    <x v="10"/>
    <x v="777"/>
    <m/>
    <x v="14"/>
    <x v="12"/>
    <m/>
    <m/>
    <m/>
    <m/>
    <x v="777"/>
    <x v="13801"/>
    <x v="3"/>
  </r>
  <r>
    <n v="9419"/>
    <s v="CA-2014-148285"/>
    <x v="1219"/>
    <d v="2014-11-01T00:00:00"/>
    <x v="1"/>
    <s v="RD-19810"/>
    <s v="Ross DeVincentis"/>
    <x v="2"/>
    <x v="0"/>
    <x v="115"/>
    <s v="North Carolina"/>
    <n v="28314"/>
    <x v="0"/>
    <s v="OFF-PA-10000349"/>
    <x v="1"/>
    <x v="10"/>
    <x v="33"/>
    <m/>
    <x v="14"/>
    <x v="12"/>
    <m/>
    <m/>
    <m/>
    <m/>
    <x v="33"/>
    <x v="13802"/>
    <x v="3"/>
  </r>
  <r>
    <n v="9420"/>
    <s v="CA-2017-152926"/>
    <x v="280"/>
    <d v="2017-10-04T00:00:00"/>
    <x v="0"/>
    <s v="SC-20695"/>
    <s v="Steve Chapman"/>
    <x v="1"/>
    <x v="0"/>
    <x v="12"/>
    <s v="Texas"/>
    <n v="77041"/>
    <x v="2"/>
    <s v="OFF-AP-10004708"/>
    <x v="1"/>
    <x v="9"/>
    <x v="513"/>
    <m/>
    <x v="14"/>
    <x v="12"/>
    <m/>
    <m/>
    <m/>
    <m/>
    <x v="513"/>
    <x v="13801"/>
    <x v="3"/>
  </r>
  <r>
    <n v="9421"/>
    <s v="CA-2017-152926"/>
    <x v="280"/>
    <d v="2017-10-04T00:00:00"/>
    <x v="0"/>
    <s v="SC-20695"/>
    <s v="Steve Chapman"/>
    <x v="1"/>
    <x v="0"/>
    <x v="12"/>
    <s v="Texas"/>
    <n v="77041"/>
    <x v="2"/>
    <s v="OFF-AP-10001947"/>
    <x v="1"/>
    <x v="9"/>
    <x v="1537"/>
    <m/>
    <x v="14"/>
    <x v="12"/>
    <m/>
    <m/>
    <m/>
    <m/>
    <x v="1537"/>
    <x v="13806"/>
    <x v="3"/>
  </r>
  <r>
    <n v="9422"/>
    <s v="CA-2014-145254"/>
    <x v="149"/>
    <d v="2014-07-27T00:00:00"/>
    <x v="1"/>
    <s v="NC-18535"/>
    <s v="Nick Crebassa"/>
    <x v="1"/>
    <x v="0"/>
    <x v="8"/>
    <s v="California"/>
    <n v="94122"/>
    <x v="1"/>
    <s v="TEC-PH-10000441"/>
    <x v="2"/>
    <x v="7"/>
    <x v="1055"/>
    <m/>
    <x v="14"/>
    <x v="12"/>
    <m/>
    <m/>
    <m/>
    <m/>
    <x v="1055"/>
    <x v="13806"/>
    <x v="3"/>
  </r>
  <r>
    <n v="9423"/>
    <s v="CA-2014-145254"/>
    <x v="149"/>
    <d v="2014-07-27T00:00:00"/>
    <x v="1"/>
    <s v="NC-18535"/>
    <s v="Nick Crebassa"/>
    <x v="1"/>
    <x v="0"/>
    <x v="8"/>
    <s v="California"/>
    <n v="94122"/>
    <x v="1"/>
    <s v="OFF-SU-10004664"/>
    <x v="1"/>
    <x v="14"/>
    <x v="597"/>
    <m/>
    <x v="14"/>
    <x v="12"/>
    <m/>
    <m/>
    <m/>
    <m/>
    <x v="597"/>
    <x v="13803"/>
    <x v="3"/>
  </r>
  <r>
    <n v="9424"/>
    <s v="CA-2014-145254"/>
    <x v="149"/>
    <d v="2014-07-27T00:00:00"/>
    <x v="1"/>
    <s v="NC-18535"/>
    <s v="Nick Crebassa"/>
    <x v="1"/>
    <x v="0"/>
    <x v="8"/>
    <s v="California"/>
    <n v="94122"/>
    <x v="1"/>
    <s v="TEC-PH-10004531"/>
    <x v="2"/>
    <x v="7"/>
    <x v="1404"/>
    <m/>
    <x v="14"/>
    <x v="12"/>
    <m/>
    <m/>
    <m/>
    <m/>
    <x v="1404"/>
    <x v="13802"/>
    <x v="3"/>
  </r>
  <r>
    <n v="9425"/>
    <s v="CA-2014-145254"/>
    <x v="149"/>
    <d v="2014-07-27T00:00:00"/>
    <x v="1"/>
    <s v="NC-18535"/>
    <s v="Nick Crebassa"/>
    <x v="1"/>
    <x v="0"/>
    <x v="8"/>
    <s v="California"/>
    <n v="94122"/>
    <x v="1"/>
    <s v="TEC-AC-10002167"/>
    <x v="2"/>
    <x v="11"/>
    <x v="46"/>
    <m/>
    <x v="14"/>
    <x v="12"/>
    <m/>
    <m/>
    <m/>
    <m/>
    <x v="46"/>
    <x v="13802"/>
    <x v="3"/>
  </r>
  <r>
    <n v="9426"/>
    <s v="CA-2014-116246"/>
    <x v="171"/>
    <d v="2014-09-17T00:00:00"/>
    <x v="0"/>
    <s v="LW-17215"/>
    <s v="Luke Weiss"/>
    <x v="0"/>
    <x v="0"/>
    <x v="20"/>
    <s v="New York"/>
    <n v="10035"/>
    <x v="3"/>
    <s v="FUR-CH-10002024"/>
    <x v="0"/>
    <x v="1"/>
    <x v="483"/>
    <m/>
    <x v="14"/>
    <x v="12"/>
    <m/>
    <m/>
    <m/>
    <m/>
    <x v="483"/>
    <x v="13806"/>
    <x v="3"/>
  </r>
  <r>
    <n v="9427"/>
    <s v="CA-2016-160479"/>
    <x v="306"/>
    <d v="2016-09-20T00:00:00"/>
    <x v="1"/>
    <s v="AH-10585"/>
    <s v="Angele Hood"/>
    <x v="0"/>
    <x v="0"/>
    <x v="4"/>
    <s v="Washington"/>
    <n v="98105"/>
    <x v="1"/>
    <s v="OFF-AR-10002445"/>
    <x v="1"/>
    <x v="6"/>
    <x v="1646"/>
    <m/>
    <x v="14"/>
    <x v="12"/>
    <m/>
    <m/>
    <m/>
    <m/>
    <x v="1646"/>
    <x v="13803"/>
    <x v="3"/>
  </r>
  <r>
    <n v="9428"/>
    <s v="CA-2014-167486"/>
    <x v="501"/>
    <d v="2014-12-01T00:00:00"/>
    <x v="1"/>
    <s v="JO-15145"/>
    <s v="Jack O'Briant"/>
    <x v="1"/>
    <x v="0"/>
    <x v="198"/>
    <s v="New York"/>
    <n v="14215"/>
    <x v="3"/>
    <s v="FUR-FU-10003268"/>
    <x v="0"/>
    <x v="5"/>
    <x v="885"/>
    <m/>
    <x v="14"/>
    <x v="12"/>
    <m/>
    <m/>
    <m/>
    <m/>
    <x v="885"/>
    <x v="13803"/>
    <x v="3"/>
  </r>
  <r>
    <n v="9429"/>
    <s v="CA-2014-152100"/>
    <x v="218"/>
    <d v="2014-05-16T00:00:00"/>
    <x v="1"/>
    <s v="VW-21775"/>
    <s v="Victoria Wilson"/>
    <x v="1"/>
    <x v="0"/>
    <x v="114"/>
    <s v="Texas"/>
    <n v="77340"/>
    <x v="2"/>
    <s v="FUR-CH-10000015"/>
    <x v="0"/>
    <x v="1"/>
    <x v="378"/>
    <m/>
    <x v="14"/>
    <x v="12"/>
    <m/>
    <m/>
    <m/>
    <m/>
    <x v="378"/>
    <x v="13809"/>
    <x v="3"/>
  </r>
  <r>
    <n v="9430"/>
    <s v="CA-2015-166219"/>
    <x v="834"/>
    <d v="2015-09-01T00:00:00"/>
    <x v="1"/>
    <s v="BP-11185"/>
    <s v="Ben Peterman"/>
    <x v="1"/>
    <x v="0"/>
    <x v="61"/>
    <s v="Texas"/>
    <n v="75081"/>
    <x v="2"/>
    <s v="TEC-PH-10004165"/>
    <x v="2"/>
    <x v="7"/>
    <x v="895"/>
    <m/>
    <x v="14"/>
    <x v="12"/>
    <m/>
    <m/>
    <m/>
    <m/>
    <x v="895"/>
    <x v="13803"/>
    <x v="3"/>
  </r>
  <r>
    <n v="9431"/>
    <s v="CA-2015-166219"/>
    <x v="834"/>
    <d v="2015-09-01T00:00:00"/>
    <x v="1"/>
    <s v="BP-11185"/>
    <s v="Ben Peterman"/>
    <x v="1"/>
    <x v="0"/>
    <x v="61"/>
    <s v="Texas"/>
    <n v="75081"/>
    <x v="2"/>
    <s v="FUR-TA-10004607"/>
    <x v="0"/>
    <x v="3"/>
    <x v="1104"/>
    <m/>
    <x v="14"/>
    <x v="12"/>
    <m/>
    <m/>
    <m/>
    <m/>
    <x v="1104"/>
    <x v="13808"/>
    <x v="3"/>
  </r>
  <r>
    <n v="9432"/>
    <s v="CA-2015-111864"/>
    <x v="974"/>
    <d v="2015-06-19T00:00:00"/>
    <x v="3"/>
    <s v="PP-18955"/>
    <s v="Paul Prost"/>
    <x v="2"/>
    <x v="0"/>
    <x v="10"/>
    <s v="Pennsylvania"/>
    <n v="19134"/>
    <x v="3"/>
    <s v="OFF-LA-10004677"/>
    <x v="1"/>
    <x v="2"/>
    <x v="1840"/>
    <m/>
    <x v="14"/>
    <x v="12"/>
    <m/>
    <m/>
    <m/>
    <m/>
    <x v="1840"/>
    <x v="13801"/>
    <x v="3"/>
  </r>
  <r>
    <n v="9433"/>
    <s v="CA-2015-119627"/>
    <x v="493"/>
    <d v="2015-08-23T00:00:00"/>
    <x v="1"/>
    <s v="SC-20725"/>
    <s v="Steven Cartwright"/>
    <x v="0"/>
    <x v="0"/>
    <x v="97"/>
    <s v="Arizona"/>
    <n v="85345"/>
    <x v="1"/>
    <s v="TEC-AC-10002217"/>
    <x v="2"/>
    <x v="11"/>
    <x v="1187"/>
    <m/>
    <x v="14"/>
    <x v="12"/>
    <m/>
    <m/>
    <m/>
    <m/>
    <x v="1187"/>
    <x v="13801"/>
    <x v="3"/>
  </r>
  <r>
    <n v="9434"/>
    <s v="CA-2015-119627"/>
    <x v="493"/>
    <d v="2015-08-23T00:00:00"/>
    <x v="1"/>
    <s v="SC-20725"/>
    <s v="Steven Cartwright"/>
    <x v="0"/>
    <x v="0"/>
    <x v="97"/>
    <s v="Arizona"/>
    <n v="85345"/>
    <x v="1"/>
    <s v="OFF-PA-10001937"/>
    <x v="1"/>
    <x v="10"/>
    <x v="289"/>
    <m/>
    <x v="14"/>
    <x v="12"/>
    <m/>
    <m/>
    <m/>
    <m/>
    <x v="289"/>
    <x v="13804"/>
    <x v="3"/>
  </r>
  <r>
    <n v="9435"/>
    <s v="CA-2015-119627"/>
    <x v="493"/>
    <d v="2015-08-23T00:00:00"/>
    <x v="1"/>
    <s v="SC-20725"/>
    <s v="Steven Cartwright"/>
    <x v="0"/>
    <x v="0"/>
    <x v="97"/>
    <s v="Arizona"/>
    <n v="85345"/>
    <x v="1"/>
    <s v="OFF-AR-10000203"/>
    <x v="1"/>
    <x v="6"/>
    <x v="785"/>
    <m/>
    <x v="14"/>
    <x v="12"/>
    <m/>
    <m/>
    <m/>
    <m/>
    <x v="785"/>
    <x v="13802"/>
    <x v="3"/>
  </r>
  <r>
    <n v="9436"/>
    <s v="CA-2015-119627"/>
    <x v="493"/>
    <d v="2015-08-23T00:00:00"/>
    <x v="1"/>
    <s v="SC-20725"/>
    <s v="Steven Cartwright"/>
    <x v="0"/>
    <x v="0"/>
    <x v="97"/>
    <s v="Arizona"/>
    <n v="85345"/>
    <x v="1"/>
    <s v="TEC-AC-10001142"/>
    <x v="2"/>
    <x v="11"/>
    <x v="551"/>
    <m/>
    <x v="14"/>
    <x v="12"/>
    <m/>
    <m/>
    <m/>
    <m/>
    <x v="551"/>
    <x v="13805"/>
    <x v="3"/>
  </r>
  <r>
    <n v="9437"/>
    <s v="CA-2015-160787"/>
    <x v="12"/>
    <d v="2015-09-25T00:00:00"/>
    <x v="3"/>
    <s v="BM-11785"/>
    <s v="Bryan Mills"/>
    <x v="0"/>
    <x v="0"/>
    <x v="10"/>
    <s v="Pennsylvania"/>
    <n v="19143"/>
    <x v="3"/>
    <s v="OFF-BI-10003712"/>
    <x v="1"/>
    <x v="8"/>
    <x v="696"/>
    <m/>
    <x v="14"/>
    <x v="12"/>
    <m/>
    <m/>
    <m/>
    <m/>
    <x v="696"/>
    <x v="13801"/>
    <x v="3"/>
  </r>
  <r>
    <n v="9438"/>
    <s v="CA-2017-107853"/>
    <x v="1143"/>
    <d v="2017-05-31T00:00:00"/>
    <x v="1"/>
    <s v="CD-11920"/>
    <s v="Carlos Daly"/>
    <x v="0"/>
    <x v="0"/>
    <x v="147"/>
    <s v="California"/>
    <n v="92054"/>
    <x v="1"/>
    <s v="OFF-PA-10000520"/>
    <x v="1"/>
    <x v="10"/>
    <x v="1428"/>
    <m/>
    <x v="14"/>
    <x v="12"/>
    <m/>
    <m/>
    <m/>
    <m/>
    <x v="1428"/>
    <x v="13801"/>
    <x v="3"/>
  </r>
  <r>
    <n v="9439"/>
    <s v="CA-2017-126144"/>
    <x v="689"/>
    <d v="2017-08-05T00:00:00"/>
    <x v="1"/>
    <s v="GM-14680"/>
    <s v="Greg Matthias"/>
    <x v="0"/>
    <x v="0"/>
    <x v="10"/>
    <s v="Pennsylvania"/>
    <n v="19134"/>
    <x v="3"/>
    <s v="TEC-PH-10001079"/>
    <x v="2"/>
    <x v="7"/>
    <x v="1255"/>
    <m/>
    <x v="14"/>
    <x v="12"/>
    <m/>
    <m/>
    <m/>
    <m/>
    <x v="1255"/>
    <x v="13805"/>
    <x v="3"/>
  </r>
  <r>
    <n v="9440"/>
    <s v="US-2014-154655"/>
    <x v="36"/>
    <d v="2014-10-17T00:00:00"/>
    <x v="1"/>
    <s v="BP-11050"/>
    <s v="Barry Pond"/>
    <x v="1"/>
    <x v="0"/>
    <x v="22"/>
    <s v="Illinois"/>
    <n v="60623"/>
    <x v="2"/>
    <s v="OFF-SU-10000898"/>
    <x v="1"/>
    <x v="14"/>
    <x v="1190"/>
    <m/>
    <x v="14"/>
    <x v="12"/>
    <m/>
    <m/>
    <m/>
    <m/>
    <x v="1190"/>
    <x v="13801"/>
    <x v="3"/>
  </r>
  <r>
    <n v="9441"/>
    <s v="CA-2014-100391"/>
    <x v="594"/>
    <d v="2014-05-29T00:00:00"/>
    <x v="1"/>
    <s v="BW-11065"/>
    <s v="Barry Weirich"/>
    <x v="0"/>
    <x v="0"/>
    <x v="20"/>
    <s v="New York"/>
    <n v="10035"/>
    <x v="3"/>
    <s v="OFF-PA-10001471"/>
    <x v="1"/>
    <x v="10"/>
    <x v="1477"/>
    <m/>
    <x v="14"/>
    <x v="12"/>
    <m/>
    <m/>
    <m/>
    <m/>
    <x v="1477"/>
    <x v="13801"/>
    <x v="3"/>
  </r>
  <r>
    <n v="9442"/>
    <s v="CA-2014-165477"/>
    <x v="282"/>
    <d v="2014-12-31T00:00:00"/>
    <x v="0"/>
    <s v="RE-19405"/>
    <s v="Ricardo Emerson"/>
    <x v="0"/>
    <x v="0"/>
    <x v="239"/>
    <s v="Ohio"/>
    <n v="44240"/>
    <x v="3"/>
    <s v="OFF-AP-10003281"/>
    <x v="1"/>
    <x v="9"/>
    <x v="1189"/>
    <m/>
    <x v="14"/>
    <x v="12"/>
    <m/>
    <m/>
    <m/>
    <m/>
    <x v="1189"/>
    <x v="13803"/>
    <x v="3"/>
  </r>
  <r>
    <n v="9443"/>
    <s v="CA-2017-165904"/>
    <x v="104"/>
    <d v="2017-04-11T00:00:00"/>
    <x v="1"/>
    <s v="HR-14770"/>
    <s v="Hallie Redmond"/>
    <x v="2"/>
    <x v="0"/>
    <x v="108"/>
    <s v="Florida"/>
    <n v="32216"/>
    <x v="0"/>
    <s v="OFF-AR-10003156"/>
    <x v="1"/>
    <x v="6"/>
    <x v="401"/>
    <m/>
    <x v="14"/>
    <x v="12"/>
    <m/>
    <m/>
    <m/>
    <m/>
    <x v="401"/>
    <x v="13801"/>
    <x v="3"/>
  </r>
  <r>
    <n v="9444"/>
    <s v="CA-2017-165904"/>
    <x v="104"/>
    <d v="2017-04-11T00:00:00"/>
    <x v="1"/>
    <s v="HR-14770"/>
    <s v="Hallie Redmond"/>
    <x v="2"/>
    <x v="0"/>
    <x v="108"/>
    <s v="Florida"/>
    <n v="32216"/>
    <x v="0"/>
    <s v="TEC-PH-10000576"/>
    <x v="2"/>
    <x v="7"/>
    <x v="815"/>
    <m/>
    <x v="14"/>
    <x v="12"/>
    <m/>
    <m/>
    <m/>
    <m/>
    <x v="815"/>
    <x v="13801"/>
    <x v="3"/>
  </r>
  <r>
    <n v="9445"/>
    <s v="CA-2015-104052"/>
    <x v="879"/>
    <d v="2015-03-02T00:00:00"/>
    <x v="2"/>
    <s v="TP-21565"/>
    <s v="Tracy Poddar"/>
    <x v="1"/>
    <x v="0"/>
    <x v="224"/>
    <s v="Texas"/>
    <n v="75019"/>
    <x v="2"/>
    <s v="TEC-PH-10003215"/>
    <x v="2"/>
    <x v="7"/>
    <x v="1611"/>
    <m/>
    <x v="14"/>
    <x v="12"/>
    <m/>
    <m/>
    <m/>
    <m/>
    <x v="1611"/>
    <x v="13805"/>
    <x v="3"/>
  </r>
  <r>
    <n v="9446"/>
    <s v="CA-2015-168277"/>
    <x v="352"/>
    <d v="2015-06-03T00:00:00"/>
    <x v="1"/>
    <s v="KB-16315"/>
    <s v="Karl Braun"/>
    <x v="0"/>
    <x v="0"/>
    <x v="245"/>
    <s v="Indiana"/>
    <n v="46203"/>
    <x v="2"/>
    <s v="OFF-LA-10004484"/>
    <x v="1"/>
    <x v="2"/>
    <x v="617"/>
    <m/>
    <x v="14"/>
    <x v="12"/>
    <m/>
    <m/>
    <m/>
    <m/>
    <x v="617"/>
    <x v="13802"/>
    <x v="3"/>
  </r>
  <r>
    <n v="9447"/>
    <s v="CA-2016-158617"/>
    <x v="897"/>
    <d v="2016-09-28T00:00:00"/>
    <x v="1"/>
    <s v="AC-10660"/>
    <s v="Anna Chung"/>
    <x v="0"/>
    <x v="0"/>
    <x v="104"/>
    <s v="Indiana"/>
    <n v="46226"/>
    <x v="2"/>
    <s v="OFF-PA-10002245"/>
    <x v="1"/>
    <x v="10"/>
    <x v="1343"/>
    <m/>
    <x v="14"/>
    <x v="12"/>
    <m/>
    <m/>
    <m/>
    <m/>
    <x v="1343"/>
    <x v="13806"/>
    <x v="3"/>
  </r>
  <r>
    <n v="9448"/>
    <s v="CA-2017-136882"/>
    <x v="837"/>
    <d v="2017-06-03T00:00:00"/>
    <x v="1"/>
    <s v="DN-13690"/>
    <s v="Duane Noonan"/>
    <x v="0"/>
    <x v="0"/>
    <x v="251"/>
    <s v="Oklahoma"/>
    <n v="74133"/>
    <x v="2"/>
    <s v="FUR-FU-10003664"/>
    <x v="0"/>
    <x v="5"/>
    <x v="35"/>
    <m/>
    <x v="14"/>
    <x v="12"/>
    <m/>
    <m/>
    <m/>
    <m/>
    <x v="35"/>
    <x v="13803"/>
    <x v="3"/>
  </r>
  <r>
    <n v="9449"/>
    <s v="US-2016-148957"/>
    <x v="42"/>
    <d v="2016-09-23T00:00:00"/>
    <x v="1"/>
    <s v="CC-12430"/>
    <s v="Chuck Clark"/>
    <x v="2"/>
    <x v="0"/>
    <x v="252"/>
    <s v="Washington"/>
    <n v="98052"/>
    <x v="1"/>
    <s v="OFF-LA-10002195"/>
    <x v="1"/>
    <x v="2"/>
    <x v="1028"/>
    <m/>
    <x v="14"/>
    <x v="12"/>
    <m/>
    <m/>
    <m/>
    <m/>
    <x v="1028"/>
    <x v="13805"/>
    <x v="3"/>
  </r>
  <r>
    <n v="9450"/>
    <s v="CA-2014-140032"/>
    <x v="78"/>
    <d v="2014-09-13T00:00:00"/>
    <x v="1"/>
    <s v="TS-21340"/>
    <s v="Toby Swindell"/>
    <x v="0"/>
    <x v="0"/>
    <x v="8"/>
    <s v="California"/>
    <n v="94109"/>
    <x v="1"/>
    <s v="OFF-BI-10000822"/>
    <x v="1"/>
    <x v="8"/>
    <x v="967"/>
    <m/>
    <x v="14"/>
    <x v="12"/>
    <m/>
    <m/>
    <m/>
    <m/>
    <x v="967"/>
    <x v="13801"/>
    <x v="3"/>
  </r>
  <r>
    <n v="9451"/>
    <s v="CA-2017-145506"/>
    <x v="95"/>
    <d v="2017-06-07T00:00:00"/>
    <x v="1"/>
    <s v="MO-17800"/>
    <s v="Meg O'Connel"/>
    <x v="2"/>
    <x v="0"/>
    <x v="258"/>
    <s v="Washington"/>
    <n v="99207"/>
    <x v="1"/>
    <s v="OFF-ST-10004963"/>
    <x v="1"/>
    <x v="4"/>
    <x v="465"/>
    <m/>
    <x v="14"/>
    <x v="12"/>
    <m/>
    <m/>
    <m/>
    <m/>
    <x v="465"/>
    <x v="13807"/>
    <x v="3"/>
  </r>
  <r>
    <n v="9452"/>
    <s v="CA-2015-129546"/>
    <x v="694"/>
    <d v="2015-10-05T00:00:00"/>
    <x v="1"/>
    <s v="RP-19855"/>
    <s v="Roy Phan"/>
    <x v="1"/>
    <x v="0"/>
    <x v="1"/>
    <s v="California"/>
    <n v="90032"/>
    <x v="1"/>
    <s v="OFF-AP-10002495"/>
    <x v="1"/>
    <x v="9"/>
    <x v="1084"/>
    <m/>
    <x v="14"/>
    <x v="12"/>
    <m/>
    <m/>
    <m/>
    <m/>
    <x v="1084"/>
    <x v="13802"/>
    <x v="3"/>
  </r>
  <r>
    <n v="9453"/>
    <s v="CA-2015-129546"/>
    <x v="694"/>
    <d v="2015-10-05T00:00:00"/>
    <x v="1"/>
    <s v="RP-19855"/>
    <s v="Roy Phan"/>
    <x v="1"/>
    <x v="0"/>
    <x v="1"/>
    <s v="California"/>
    <n v="90032"/>
    <x v="1"/>
    <s v="OFF-BI-10004001"/>
    <x v="1"/>
    <x v="8"/>
    <x v="818"/>
    <m/>
    <x v="14"/>
    <x v="12"/>
    <m/>
    <m/>
    <m/>
    <m/>
    <x v="818"/>
    <x v="13806"/>
    <x v="3"/>
  </r>
  <r>
    <n v="9454"/>
    <s v="CA-2015-129546"/>
    <x v="694"/>
    <d v="2015-10-05T00:00:00"/>
    <x v="1"/>
    <s v="RP-19855"/>
    <s v="Roy Phan"/>
    <x v="1"/>
    <x v="0"/>
    <x v="1"/>
    <s v="California"/>
    <n v="90032"/>
    <x v="1"/>
    <s v="OFF-SU-10004884"/>
    <x v="1"/>
    <x v="14"/>
    <x v="1789"/>
    <m/>
    <x v="14"/>
    <x v="12"/>
    <m/>
    <m/>
    <m/>
    <m/>
    <x v="1789"/>
    <x v="13802"/>
    <x v="3"/>
  </r>
  <r>
    <n v="9455"/>
    <s v="CA-2015-129546"/>
    <x v="694"/>
    <d v="2015-10-05T00:00:00"/>
    <x v="1"/>
    <s v="RP-19855"/>
    <s v="Roy Phan"/>
    <x v="1"/>
    <x v="0"/>
    <x v="1"/>
    <s v="California"/>
    <n v="90032"/>
    <x v="1"/>
    <s v="TEC-PH-10003555"/>
    <x v="2"/>
    <x v="7"/>
    <x v="462"/>
    <m/>
    <x v="14"/>
    <x v="12"/>
    <m/>
    <m/>
    <m/>
    <m/>
    <x v="462"/>
    <x v="13801"/>
    <x v="3"/>
  </r>
  <r>
    <n v="9456"/>
    <s v="CA-2016-140977"/>
    <x v="950"/>
    <d v="2016-06-19T00:00:00"/>
    <x v="0"/>
    <s v="JL-15175"/>
    <s v="James Lanier"/>
    <x v="2"/>
    <x v="0"/>
    <x v="346"/>
    <s v="Tennessee"/>
    <n v="37421"/>
    <x v="0"/>
    <s v="TEC-MA-10003493"/>
    <x v="2"/>
    <x v="15"/>
    <x v="1843"/>
    <m/>
    <x v="14"/>
    <x v="12"/>
    <m/>
    <m/>
    <m/>
    <m/>
    <x v="1843"/>
    <x v="13808"/>
    <x v="3"/>
  </r>
  <r>
    <n v="9457"/>
    <s v="CA-2017-151855"/>
    <x v="837"/>
    <d v="2017-06-03T00:00:00"/>
    <x v="1"/>
    <s v="BW-11110"/>
    <s v="Bart Watters"/>
    <x v="1"/>
    <x v="0"/>
    <x v="247"/>
    <s v="North Carolina"/>
    <n v="27405"/>
    <x v="0"/>
    <s v="TEC-AC-10002380"/>
    <x v="2"/>
    <x v="11"/>
    <x v="1844"/>
    <m/>
    <x v="14"/>
    <x v="12"/>
    <m/>
    <m/>
    <m/>
    <m/>
    <x v="1844"/>
    <x v="13802"/>
    <x v="3"/>
  </r>
  <r>
    <n v="9458"/>
    <s v="CA-2017-151855"/>
    <x v="837"/>
    <d v="2017-06-03T00:00:00"/>
    <x v="1"/>
    <s v="BW-11110"/>
    <s v="Bart Watters"/>
    <x v="1"/>
    <x v="0"/>
    <x v="247"/>
    <s v="North Carolina"/>
    <n v="27405"/>
    <x v="0"/>
    <s v="OFF-BI-10004209"/>
    <x v="1"/>
    <x v="8"/>
    <x v="1215"/>
    <m/>
    <x v="14"/>
    <x v="12"/>
    <m/>
    <m/>
    <m/>
    <m/>
    <x v="1215"/>
    <x v="13803"/>
    <x v="3"/>
  </r>
  <r>
    <n v="9459"/>
    <s v="CA-2014-138240"/>
    <x v="1148"/>
    <d v="2014-10-14T00:00:00"/>
    <x v="1"/>
    <s v="SJ-20500"/>
    <s v="Shirley Jackson"/>
    <x v="0"/>
    <x v="0"/>
    <x v="8"/>
    <s v="California"/>
    <n v="94122"/>
    <x v="1"/>
    <s v="OFF-AR-10002135"/>
    <x v="1"/>
    <x v="6"/>
    <x v="281"/>
    <m/>
    <x v="14"/>
    <x v="12"/>
    <m/>
    <m/>
    <m/>
    <m/>
    <x v="281"/>
    <x v="13802"/>
    <x v="3"/>
  </r>
  <r>
    <n v="9460"/>
    <s v="CA-2014-138240"/>
    <x v="1148"/>
    <d v="2014-10-14T00:00:00"/>
    <x v="1"/>
    <s v="SJ-20500"/>
    <s v="Shirley Jackson"/>
    <x v="0"/>
    <x v="0"/>
    <x v="8"/>
    <s v="California"/>
    <n v="94122"/>
    <x v="1"/>
    <s v="TEC-PH-10002583"/>
    <x v="2"/>
    <x v="7"/>
    <x v="1717"/>
    <m/>
    <x v="14"/>
    <x v="12"/>
    <m/>
    <m/>
    <m/>
    <m/>
    <x v="1717"/>
    <x v="13808"/>
    <x v="3"/>
  </r>
  <r>
    <n v="9461"/>
    <s v="CA-2014-101833"/>
    <x v="664"/>
    <d v="2014-11-22T00:00:00"/>
    <x v="0"/>
    <s v="FG-14260"/>
    <s v="Frank Gastineau"/>
    <x v="2"/>
    <x v="0"/>
    <x v="20"/>
    <s v="New York"/>
    <n v="10024"/>
    <x v="3"/>
    <s v="OFF-PA-10003591"/>
    <x v="1"/>
    <x v="10"/>
    <x v="693"/>
    <m/>
    <x v="14"/>
    <x v="12"/>
    <m/>
    <m/>
    <m/>
    <m/>
    <x v="693"/>
    <x v="13802"/>
    <x v="3"/>
  </r>
  <r>
    <n v="9462"/>
    <s v="CA-2014-100867"/>
    <x v="538"/>
    <d v="2014-10-24T00:00:00"/>
    <x v="1"/>
    <s v="EH-14125"/>
    <s v="Eugene Hildebrand"/>
    <x v="2"/>
    <x v="0"/>
    <x v="80"/>
    <s v="California"/>
    <n v="90712"/>
    <x v="1"/>
    <s v="TEC-PH-10004922"/>
    <x v="2"/>
    <x v="7"/>
    <x v="1076"/>
    <m/>
    <x v="14"/>
    <x v="12"/>
    <m/>
    <m/>
    <m/>
    <m/>
    <x v="1076"/>
    <x v="13806"/>
    <x v="3"/>
  </r>
  <r>
    <n v="9463"/>
    <s v="US-2017-109610"/>
    <x v="920"/>
    <d v="2017-11-30T00:00:00"/>
    <x v="0"/>
    <s v="BS-11590"/>
    <s v="Brendan Sweed"/>
    <x v="1"/>
    <x v="0"/>
    <x v="103"/>
    <s v="Kentucky"/>
    <n v="40214"/>
    <x v="0"/>
    <s v="FUR-CH-10001854"/>
    <x v="0"/>
    <x v="1"/>
    <x v="1119"/>
    <m/>
    <x v="14"/>
    <x v="12"/>
    <m/>
    <m/>
    <m/>
    <m/>
    <x v="1119"/>
    <x v="13801"/>
    <x v="3"/>
  </r>
  <r>
    <n v="9464"/>
    <s v="CA-2014-156545"/>
    <x v="1220"/>
    <d v="2014-03-03T00:00:00"/>
    <x v="2"/>
    <s v="JS-16030"/>
    <s v="Joy Smith"/>
    <x v="0"/>
    <x v="0"/>
    <x v="38"/>
    <s v="Ohio"/>
    <n v="43229"/>
    <x v="3"/>
    <s v="OFF-AR-10003560"/>
    <x v="1"/>
    <x v="6"/>
    <x v="487"/>
    <m/>
    <x v="14"/>
    <x v="12"/>
    <m/>
    <m/>
    <m/>
    <m/>
    <x v="487"/>
    <x v="13805"/>
    <x v="3"/>
  </r>
  <r>
    <n v="9465"/>
    <s v="CA-2014-109127"/>
    <x v="1059"/>
    <d v="2014-12-25T00:00:00"/>
    <x v="1"/>
    <s v="JC-15775"/>
    <s v="John Castell"/>
    <x v="0"/>
    <x v="0"/>
    <x v="46"/>
    <s v="Delaware"/>
    <n v="19711"/>
    <x v="3"/>
    <s v="OFF-LA-10004409"/>
    <x v="1"/>
    <x v="2"/>
    <x v="1559"/>
    <m/>
    <x v="14"/>
    <x v="12"/>
    <m/>
    <m/>
    <m/>
    <m/>
    <x v="1559"/>
    <x v="13806"/>
    <x v="3"/>
  </r>
  <r>
    <n v="9466"/>
    <s v="CA-2016-126858"/>
    <x v="258"/>
    <d v="2016-11-23T00:00:00"/>
    <x v="1"/>
    <s v="JM-15265"/>
    <s v="Janet Molinari"/>
    <x v="1"/>
    <x v="0"/>
    <x v="4"/>
    <s v="Washington"/>
    <n v="98115"/>
    <x v="1"/>
    <s v="FUR-FU-10000448"/>
    <x v="0"/>
    <x v="5"/>
    <x v="469"/>
    <m/>
    <x v="14"/>
    <x v="12"/>
    <m/>
    <m/>
    <m/>
    <m/>
    <x v="469"/>
    <x v="13801"/>
    <x v="3"/>
  </r>
  <r>
    <n v="9467"/>
    <s v="CA-2017-102925"/>
    <x v="60"/>
    <d v="2017-11-10T00:00:00"/>
    <x v="0"/>
    <s v="CD-12280"/>
    <s v="Christina DeMoss"/>
    <x v="0"/>
    <x v="0"/>
    <x v="20"/>
    <s v="New York"/>
    <n v="10024"/>
    <x v="3"/>
    <s v="OFF-BI-10002735"/>
    <x v="1"/>
    <x v="8"/>
    <x v="142"/>
    <m/>
    <x v="14"/>
    <x v="12"/>
    <m/>
    <m/>
    <m/>
    <m/>
    <x v="142"/>
    <x v="13806"/>
    <x v="3"/>
  </r>
  <r>
    <n v="9468"/>
    <s v="CA-2017-102925"/>
    <x v="60"/>
    <d v="2017-11-10T00:00:00"/>
    <x v="0"/>
    <s v="CD-12280"/>
    <s v="Christina DeMoss"/>
    <x v="0"/>
    <x v="0"/>
    <x v="20"/>
    <s v="New York"/>
    <n v="10024"/>
    <x v="3"/>
    <s v="FUR-TA-10003469"/>
    <x v="0"/>
    <x v="3"/>
    <x v="1573"/>
    <m/>
    <x v="14"/>
    <x v="12"/>
    <m/>
    <m/>
    <m/>
    <m/>
    <x v="1573"/>
    <x v="13801"/>
    <x v="3"/>
  </r>
  <r>
    <n v="9469"/>
    <s v="CA-2017-102925"/>
    <x v="60"/>
    <d v="2017-11-10T00:00:00"/>
    <x v="0"/>
    <s v="CD-12280"/>
    <s v="Christina DeMoss"/>
    <x v="0"/>
    <x v="0"/>
    <x v="20"/>
    <s v="New York"/>
    <n v="10024"/>
    <x v="3"/>
    <s v="OFF-PA-10001870"/>
    <x v="1"/>
    <x v="10"/>
    <x v="680"/>
    <m/>
    <x v="14"/>
    <x v="12"/>
    <m/>
    <m/>
    <m/>
    <m/>
    <x v="680"/>
    <x v="13801"/>
    <x v="3"/>
  </r>
  <r>
    <n v="9470"/>
    <s v="CA-2017-102925"/>
    <x v="60"/>
    <d v="2017-11-10T00:00:00"/>
    <x v="0"/>
    <s v="CD-12280"/>
    <s v="Christina DeMoss"/>
    <x v="0"/>
    <x v="0"/>
    <x v="20"/>
    <s v="New York"/>
    <n v="10024"/>
    <x v="3"/>
    <s v="OFF-PA-10004071"/>
    <x v="1"/>
    <x v="10"/>
    <x v="417"/>
    <m/>
    <x v="14"/>
    <x v="12"/>
    <m/>
    <m/>
    <m/>
    <m/>
    <x v="417"/>
    <x v="13801"/>
    <x v="3"/>
  </r>
  <r>
    <n v="9471"/>
    <s v="CA-2017-102925"/>
    <x v="60"/>
    <d v="2017-11-10T00:00:00"/>
    <x v="0"/>
    <s v="CD-12280"/>
    <s v="Christina DeMoss"/>
    <x v="0"/>
    <x v="0"/>
    <x v="20"/>
    <s v="New York"/>
    <n v="10024"/>
    <x v="3"/>
    <s v="TEC-PH-10001448"/>
    <x v="2"/>
    <x v="7"/>
    <x v="141"/>
    <m/>
    <x v="14"/>
    <x v="12"/>
    <m/>
    <m/>
    <m/>
    <m/>
    <x v="141"/>
    <x v="13801"/>
    <x v="3"/>
  </r>
  <r>
    <n v="9472"/>
    <s v="CA-2017-102925"/>
    <x v="60"/>
    <d v="2017-11-10T00:00:00"/>
    <x v="0"/>
    <s v="CD-12280"/>
    <s v="Christina DeMoss"/>
    <x v="0"/>
    <x v="0"/>
    <x v="20"/>
    <s v="New York"/>
    <n v="10024"/>
    <x v="3"/>
    <s v="OFF-BI-10002706"/>
    <x v="1"/>
    <x v="8"/>
    <x v="276"/>
    <m/>
    <x v="14"/>
    <x v="12"/>
    <m/>
    <m/>
    <m/>
    <m/>
    <x v="276"/>
    <x v="13808"/>
    <x v="3"/>
  </r>
  <r>
    <n v="9473"/>
    <s v="CA-2017-102925"/>
    <x v="60"/>
    <d v="2017-11-10T00:00:00"/>
    <x v="0"/>
    <s v="CD-12280"/>
    <s v="Christina DeMoss"/>
    <x v="0"/>
    <x v="0"/>
    <x v="20"/>
    <s v="New York"/>
    <n v="10024"/>
    <x v="3"/>
    <s v="FUR-CH-10004875"/>
    <x v="0"/>
    <x v="1"/>
    <x v="1445"/>
    <m/>
    <x v="14"/>
    <x v="12"/>
    <m/>
    <m/>
    <m/>
    <m/>
    <x v="1445"/>
    <x v="13801"/>
    <x v="3"/>
  </r>
  <r>
    <n v="9474"/>
    <s v="CA-2017-102925"/>
    <x v="60"/>
    <d v="2017-11-10T00:00:00"/>
    <x v="0"/>
    <s v="CD-12280"/>
    <s v="Christina DeMoss"/>
    <x v="0"/>
    <x v="0"/>
    <x v="20"/>
    <s v="New York"/>
    <n v="10024"/>
    <x v="3"/>
    <s v="FUR-FU-10004245"/>
    <x v="0"/>
    <x v="5"/>
    <x v="1747"/>
    <m/>
    <x v="14"/>
    <x v="12"/>
    <m/>
    <m/>
    <m/>
    <m/>
    <x v="1747"/>
    <x v="13803"/>
    <x v="3"/>
  </r>
  <r>
    <n v="9475"/>
    <s v="CA-2015-100818"/>
    <x v="70"/>
    <d v="2015-06-05T00:00:00"/>
    <x v="0"/>
    <s v="JM-15265"/>
    <s v="Janet Molinari"/>
    <x v="1"/>
    <x v="0"/>
    <x v="22"/>
    <s v="Illinois"/>
    <n v="60653"/>
    <x v="2"/>
    <s v="OFF-LA-10000443"/>
    <x v="1"/>
    <x v="2"/>
    <x v="1127"/>
    <m/>
    <x v="14"/>
    <x v="12"/>
    <m/>
    <m/>
    <m/>
    <m/>
    <x v="1127"/>
    <x v="13801"/>
    <x v="3"/>
  </r>
  <r>
    <n v="9476"/>
    <s v="CA-2015-100818"/>
    <x v="70"/>
    <d v="2015-06-05T00:00:00"/>
    <x v="0"/>
    <s v="JM-15265"/>
    <s v="Janet Molinari"/>
    <x v="1"/>
    <x v="0"/>
    <x v="22"/>
    <s v="Illinois"/>
    <n v="60653"/>
    <x v="2"/>
    <s v="OFF-PA-10001125"/>
    <x v="1"/>
    <x v="10"/>
    <x v="1021"/>
    <m/>
    <x v="14"/>
    <x v="12"/>
    <m/>
    <m/>
    <m/>
    <m/>
    <x v="1021"/>
    <x v="13804"/>
    <x v="3"/>
  </r>
  <r>
    <n v="9477"/>
    <s v="CA-2015-100818"/>
    <x v="70"/>
    <d v="2015-06-05T00:00:00"/>
    <x v="0"/>
    <s v="JM-15265"/>
    <s v="Janet Molinari"/>
    <x v="1"/>
    <x v="0"/>
    <x v="22"/>
    <s v="Illinois"/>
    <n v="60653"/>
    <x v="2"/>
    <s v="FUR-FU-10002703"/>
    <x v="0"/>
    <x v="5"/>
    <x v="1525"/>
    <m/>
    <x v="14"/>
    <x v="12"/>
    <m/>
    <m/>
    <m/>
    <m/>
    <x v="1525"/>
    <x v="13801"/>
    <x v="3"/>
  </r>
  <r>
    <n v="9478"/>
    <s v="CA-2015-100818"/>
    <x v="70"/>
    <d v="2015-06-05T00:00:00"/>
    <x v="0"/>
    <s v="JM-15265"/>
    <s v="Janet Molinari"/>
    <x v="1"/>
    <x v="0"/>
    <x v="22"/>
    <s v="Illinois"/>
    <n v="60653"/>
    <x v="2"/>
    <s v="OFF-BI-10004364"/>
    <x v="1"/>
    <x v="8"/>
    <x v="305"/>
    <m/>
    <x v="14"/>
    <x v="12"/>
    <m/>
    <m/>
    <m/>
    <m/>
    <x v="305"/>
    <x v="13802"/>
    <x v="3"/>
  </r>
  <r>
    <n v="9479"/>
    <s v="CA-2014-126193"/>
    <x v="557"/>
    <d v="2014-09-14T00:00:00"/>
    <x v="1"/>
    <s v="SS-20410"/>
    <s v="Shahid Shariari"/>
    <x v="0"/>
    <x v="0"/>
    <x v="524"/>
    <s v="Illinois"/>
    <n v="60543"/>
    <x v="2"/>
    <s v="OFF-FA-10000936"/>
    <x v="1"/>
    <x v="13"/>
    <x v="1307"/>
    <m/>
    <x v="14"/>
    <x v="12"/>
    <m/>
    <m/>
    <m/>
    <m/>
    <x v="1307"/>
    <x v="13803"/>
    <x v="3"/>
  </r>
  <r>
    <n v="9480"/>
    <s v="CA-2014-126193"/>
    <x v="557"/>
    <d v="2014-09-14T00:00:00"/>
    <x v="1"/>
    <s v="SS-20410"/>
    <s v="Shahid Shariari"/>
    <x v="0"/>
    <x v="0"/>
    <x v="524"/>
    <s v="Illinois"/>
    <n v="60543"/>
    <x v="2"/>
    <s v="OFF-BI-10001249"/>
    <x v="1"/>
    <x v="8"/>
    <x v="1191"/>
    <m/>
    <x v="14"/>
    <x v="12"/>
    <m/>
    <m/>
    <m/>
    <m/>
    <x v="1191"/>
    <x v="13802"/>
    <x v="3"/>
  </r>
  <r>
    <n v="9481"/>
    <s v="CA-2014-126193"/>
    <x v="557"/>
    <d v="2014-09-14T00:00:00"/>
    <x v="1"/>
    <s v="SS-20410"/>
    <s v="Shahid Shariari"/>
    <x v="0"/>
    <x v="0"/>
    <x v="524"/>
    <s v="Illinois"/>
    <n v="60543"/>
    <x v="2"/>
    <s v="OFF-BI-10004632"/>
    <x v="1"/>
    <x v="8"/>
    <x v="569"/>
    <m/>
    <x v="14"/>
    <x v="12"/>
    <m/>
    <m/>
    <m/>
    <m/>
    <x v="569"/>
    <x v="13803"/>
    <x v="3"/>
  </r>
  <r>
    <n v="9482"/>
    <s v="CA-2017-150504"/>
    <x v="44"/>
    <d v="2017-11-12T00:00:00"/>
    <x v="1"/>
    <s v="HG-14845"/>
    <s v="Harry Greene"/>
    <x v="0"/>
    <x v="0"/>
    <x v="61"/>
    <s v="Texas"/>
    <n v="75220"/>
    <x v="2"/>
    <s v="OFF-ST-10000615"/>
    <x v="1"/>
    <x v="4"/>
    <x v="75"/>
    <m/>
    <x v="14"/>
    <x v="12"/>
    <m/>
    <m/>
    <m/>
    <m/>
    <x v="75"/>
    <x v="13801"/>
    <x v="3"/>
  </r>
  <r>
    <n v="9483"/>
    <s v="CA-2015-158351"/>
    <x v="782"/>
    <d v="2015-06-24T00:00:00"/>
    <x v="0"/>
    <s v="BC-11125"/>
    <s v="Becky Castell"/>
    <x v="2"/>
    <x v="0"/>
    <x v="10"/>
    <s v="Pennsylvania"/>
    <n v="19134"/>
    <x v="3"/>
    <s v="TEC-AC-10001838"/>
    <x v="2"/>
    <x v="11"/>
    <x v="651"/>
    <m/>
    <x v="14"/>
    <x v="12"/>
    <m/>
    <m/>
    <m/>
    <m/>
    <x v="651"/>
    <x v="13801"/>
    <x v="3"/>
  </r>
  <r>
    <n v="9484"/>
    <s v="CA-2014-122679"/>
    <x v="192"/>
    <d v="2014-07-28T00:00:00"/>
    <x v="1"/>
    <s v="AB-10255"/>
    <s v="Alejandro Ballentine"/>
    <x v="2"/>
    <x v="0"/>
    <x v="1"/>
    <s v="California"/>
    <n v="90008"/>
    <x v="1"/>
    <s v="OFF-AR-10004757"/>
    <x v="1"/>
    <x v="6"/>
    <x v="346"/>
    <m/>
    <x v="14"/>
    <x v="12"/>
    <m/>
    <m/>
    <m/>
    <m/>
    <x v="346"/>
    <x v="13806"/>
    <x v="3"/>
  </r>
  <r>
    <n v="9485"/>
    <s v="CA-2016-164770"/>
    <x v="499"/>
    <d v="2016-12-04T00:00:00"/>
    <x v="0"/>
    <s v="MY-18295"/>
    <s v="Muhammed Yedwab"/>
    <x v="1"/>
    <x v="0"/>
    <x v="12"/>
    <s v="Texas"/>
    <n v="77036"/>
    <x v="2"/>
    <s v="FUR-BO-10003893"/>
    <x v="0"/>
    <x v="0"/>
    <x v="1674"/>
    <m/>
    <x v="14"/>
    <x v="12"/>
    <m/>
    <m/>
    <m/>
    <m/>
    <x v="1674"/>
    <x v="13813"/>
    <x v="3"/>
  </r>
  <r>
    <n v="9486"/>
    <s v="CA-2016-164770"/>
    <x v="499"/>
    <d v="2016-12-04T00:00:00"/>
    <x v="0"/>
    <s v="MY-18295"/>
    <s v="Muhammed Yedwab"/>
    <x v="1"/>
    <x v="0"/>
    <x v="12"/>
    <s v="Texas"/>
    <n v="77036"/>
    <x v="2"/>
    <s v="OFF-PA-10003893"/>
    <x v="1"/>
    <x v="10"/>
    <x v="1105"/>
    <m/>
    <x v="14"/>
    <x v="12"/>
    <m/>
    <m/>
    <m/>
    <m/>
    <x v="1105"/>
    <x v="13807"/>
    <x v="3"/>
  </r>
  <r>
    <n v="9487"/>
    <s v="CA-2017-130505"/>
    <x v="386"/>
    <d v="2017-10-12T00:00:00"/>
    <x v="3"/>
    <s v="NF-18385"/>
    <s v="Natalie Fritzler"/>
    <x v="0"/>
    <x v="0"/>
    <x v="320"/>
    <s v="West Virginia"/>
    <n v="26003"/>
    <x v="3"/>
    <s v="FUR-TA-10001932"/>
    <x v="0"/>
    <x v="3"/>
    <x v="848"/>
    <m/>
    <x v="14"/>
    <x v="12"/>
    <m/>
    <m/>
    <m/>
    <m/>
    <x v="848"/>
    <x v="13802"/>
    <x v="3"/>
  </r>
  <r>
    <n v="9488"/>
    <s v="US-2017-125213"/>
    <x v="157"/>
    <d v="2017-12-13T00:00:00"/>
    <x v="2"/>
    <s v="NB-18655"/>
    <s v="Nona Balk"/>
    <x v="1"/>
    <x v="0"/>
    <x v="267"/>
    <s v="New Jersey"/>
    <n v="7501"/>
    <x v="3"/>
    <s v="OFF-FA-10001561"/>
    <x v="1"/>
    <x v="13"/>
    <x v="839"/>
    <m/>
    <x v="14"/>
    <x v="12"/>
    <m/>
    <m/>
    <m/>
    <m/>
    <x v="839"/>
    <x v="13802"/>
    <x v="3"/>
  </r>
  <r>
    <n v="9489"/>
    <s v="CA-2015-156566"/>
    <x v="486"/>
    <d v="2015-10-04T00:00:00"/>
    <x v="2"/>
    <s v="EM-13960"/>
    <s v="Eric Murdock"/>
    <x v="0"/>
    <x v="0"/>
    <x v="32"/>
    <s v="Oregon"/>
    <n v="97206"/>
    <x v="1"/>
    <s v="TEC-PH-10001817"/>
    <x v="2"/>
    <x v="7"/>
    <x v="1106"/>
    <m/>
    <x v="14"/>
    <x v="12"/>
    <m/>
    <m/>
    <m/>
    <m/>
    <x v="1106"/>
    <x v="13801"/>
    <x v="3"/>
  </r>
  <r>
    <n v="9490"/>
    <s v="US-2016-102232"/>
    <x v="1221"/>
    <d v="2016-08-11T00:00:00"/>
    <x v="1"/>
    <s v="MF-17665"/>
    <s v="Maureen Fritzler"/>
    <x v="1"/>
    <x v="0"/>
    <x v="114"/>
    <s v="Alabama"/>
    <n v="35810"/>
    <x v="0"/>
    <s v="OFF-AR-10000538"/>
    <x v="1"/>
    <x v="6"/>
    <x v="1254"/>
    <m/>
    <x v="14"/>
    <x v="12"/>
    <m/>
    <m/>
    <m/>
    <m/>
    <x v="1254"/>
    <x v="13804"/>
    <x v="3"/>
  </r>
  <r>
    <n v="9491"/>
    <s v="CA-2017-111738"/>
    <x v="1032"/>
    <d v="2017-01-07T00:00:00"/>
    <x v="1"/>
    <s v="CM-12385"/>
    <s v="Christopher Martinez"/>
    <x v="0"/>
    <x v="0"/>
    <x v="8"/>
    <s v="California"/>
    <n v="94110"/>
    <x v="1"/>
    <s v="OFF-BI-10004584"/>
    <x v="1"/>
    <x v="8"/>
    <x v="383"/>
    <m/>
    <x v="14"/>
    <x v="12"/>
    <m/>
    <m/>
    <m/>
    <m/>
    <x v="383"/>
    <x v="13809"/>
    <x v="3"/>
  </r>
  <r>
    <n v="9492"/>
    <s v="CA-2017-111738"/>
    <x v="1032"/>
    <d v="2017-01-07T00:00:00"/>
    <x v="1"/>
    <s v="CM-12385"/>
    <s v="Christopher Martinez"/>
    <x v="0"/>
    <x v="0"/>
    <x v="8"/>
    <s v="California"/>
    <n v="94110"/>
    <x v="1"/>
    <s v="OFF-AR-10000817"/>
    <x v="1"/>
    <x v="6"/>
    <x v="1264"/>
    <m/>
    <x v="14"/>
    <x v="12"/>
    <m/>
    <m/>
    <m/>
    <m/>
    <x v="1264"/>
    <x v="13802"/>
    <x v="3"/>
  </r>
  <r>
    <n v="9493"/>
    <s v="CA-2017-163188"/>
    <x v="659"/>
    <d v="2017-11-07T00:00:00"/>
    <x v="3"/>
    <s v="EC-14050"/>
    <s v="Erin Creighton"/>
    <x v="0"/>
    <x v="0"/>
    <x v="268"/>
    <s v="Oklahoma"/>
    <n v="73120"/>
    <x v="2"/>
    <s v="OFF-BI-10000756"/>
    <x v="1"/>
    <x v="8"/>
    <x v="15"/>
    <m/>
    <x v="14"/>
    <x v="12"/>
    <m/>
    <m/>
    <m/>
    <m/>
    <x v="15"/>
    <x v="13807"/>
    <x v="3"/>
  </r>
  <r>
    <n v="9494"/>
    <s v="CA-2016-105207"/>
    <x v="835"/>
    <d v="2016-01-08T00:00:00"/>
    <x v="1"/>
    <s v="BO-11350"/>
    <s v="Bill Overfelt"/>
    <x v="1"/>
    <x v="0"/>
    <x v="387"/>
    <s v="Oklahoma"/>
    <n v="74012"/>
    <x v="2"/>
    <s v="FUR-TA-10000617"/>
    <x v="0"/>
    <x v="3"/>
    <x v="342"/>
    <m/>
    <x v="14"/>
    <x v="12"/>
    <m/>
    <m/>
    <m/>
    <m/>
    <x v="342"/>
    <x v="13804"/>
    <x v="3"/>
  </r>
  <r>
    <n v="9495"/>
    <s v="CA-2016-105207"/>
    <x v="835"/>
    <d v="2016-01-08T00:00:00"/>
    <x v="1"/>
    <s v="BO-11350"/>
    <s v="Bill Overfelt"/>
    <x v="1"/>
    <x v="0"/>
    <x v="387"/>
    <s v="Oklahoma"/>
    <n v="74012"/>
    <x v="2"/>
    <s v="OFF-BI-10004364"/>
    <x v="1"/>
    <x v="8"/>
    <x v="305"/>
    <m/>
    <x v="14"/>
    <x v="12"/>
    <m/>
    <m/>
    <m/>
    <m/>
    <x v="305"/>
    <x v="13801"/>
    <x v="3"/>
  </r>
  <r>
    <n v="9496"/>
    <s v="US-2016-123610"/>
    <x v="536"/>
    <d v="2016-05-16T00:00:00"/>
    <x v="1"/>
    <s v="VM-21835"/>
    <s v="Vivian Mathis"/>
    <x v="0"/>
    <x v="0"/>
    <x v="133"/>
    <s v="California"/>
    <n v="92691"/>
    <x v="1"/>
    <s v="TEC-AC-10004518"/>
    <x v="2"/>
    <x v="11"/>
    <x v="1812"/>
    <m/>
    <x v="14"/>
    <x v="12"/>
    <m/>
    <m/>
    <m/>
    <m/>
    <x v="1812"/>
    <x v="13806"/>
    <x v="3"/>
  </r>
  <r>
    <n v="9497"/>
    <s v="US-2016-123610"/>
    <x v="536"/>
    <d v="2016-05-16T00:00:00"/>
    <x v="1"/>
    <s v="VM-21835"/>
    <s v="Vivian Mathis"/>
    <x v="0"/>
    <x v="0"/>
    <x v="133"/>
    <s v="California"/>
    <n v="92691"/>
    <x v="1"/>
    <s v="OFF-AP-10002222"/>
    <x v="1"/>
    <x v="9"/>
    <x v="360"/>
    <m/>
    <x v="14"/>
    <x v="12"/>
    <m/>
    <m/>
    <m/>
    <m/>
    <x v="360"/>
    <x v="13808"/>
    <x v="3"/>
  </r>
  <r>
    <n v="9498"/>
    <s v="CA-2017-118213"/>
    <x v="60"/>
    <d v="2017-11-07T00:00:00"/>
    <x v="2"/>
    <s v="AB-10060"/>
    <s v="Adam Bellavance"/>
    <x v="2"/>
    <x v="0"/>
    <x v="382"/>
    <s v="Indiana"/>
    <n v="46142"/>
    <x v="2"/>
    <s v="OFF-PA-10002615"/>
    <x v="1"/>
    <x v="10"/>
    <x v="250"/>
    <m/>
    <x v="14"/>
    <x v="12"/>
    <m/>
    <m/>
    <m/>
    <m/>
    <x v="250"/>
    <x v="13808"/>
    <x v="3"/>
  </r>
  <r>
    <n v="9499"/>
    <s v="CA-2017-118213"/>
    <x v="60"/>
    <d v="2017-11-07T00:00:00"/>
    <x v="2"/>
    <s v="AB-10060"/>
    <s v="Adam Bellavance"/>
    <x v="2"/>
    <x v="0"/>
    <x v="382"/>
    <s v="Indiana"/>
    <n v="46142"/>
    <x v="2"/>
    <s v="OFF-PA-10000565"/>
    <x v="1"/>
    <x v="10"/>
    <x v="33"/>
    <m/>
    <x v="14"/>
    <x v="12"/>
    <m/>
    <m/>
    <m/>
    <m/>
    <x v="33"/>
    <x v="13802"/>
    <x v="3"/>
  </r>
  <r>
    <n v="9500"/>
    <s v="CA-2017-118213"/>
    <x v="60"/>
    <d v="2017-11-07T00:00:00"/>
    <x v="2"/>
    <s v="AB-10060"/>
    <s v="Adam Bellavance"/>
    <x v="2"/>
    <x v="0"/>
    <x v="382"/>
    <s v="Indiana"/>
    <n v="46142"/>
    <x v="2"/>
    <s v="OFF-PA-10003673"/>
    <x v="1"/>
    <x v="10"/>
    <x v="980"/>
    <m/>
    <x v="14"/>
    <x v="12"/>
    <m/>
    <m/>
    <m/>
    <m/>
    <x v="980"/>
    <x v="13813"/>
    <x v="3"/>
  </r>
  <r>
    <n v="9501"/>
    <s v="CA-2016-149237"/>
    <x v="439"/>
    <d v="2016-05-30T00:00:00"/>
    <x v="1"/>
    <s v="CM-12235"/>
    <s v="Chris McAfee"/>
    <x v="0"/>
    <x v="0"/>
    <x v="158"/>
    <s v="Wisconsin"/>
    <n v="53209"/>
    <x v="2"/>
    <s v="FUR-FU-10002088"/>
    <x v="0"/>
    <x v="5"/>
    <x v="1093"/>
    <m/>
    <x v="14"/>
    <x v="12"/>
    <m/>
    <m/>
    <m/>
    <m/>
    <x v="1093"/>
    <x v="13802"/>
    <x v="3"/>
  </r>
  <r>
    <n v="9502"/>
    <s v="US-2015-158589"/>
    <x v="312"/>
    <d v="2015-11-24T00:00:00"/>
    <x v="1"/>
    <s v="KW-16570"/>
    <s v="Kelly Williams"/>
    <x v="0"/>
    <x v="0"/>
    <x v="8"/>
    <s v="California"/>
    <n v="94109"/>
    <x v="1"/>
    <s v="FUR-FU-10001546"/>
    <x v="0"/>
    <x v="5"/>
    <x v="1432"/>
    <m/>
    <x v="14"/>
    <x v="12"/>
    <m/>
    <m/>
    <m/>
    <m/>
    <x v="1432"/>
    <x v="13802"/>
    <x v="3"/>
  </r>
  <r>
    <n v="9503"/>
    <s v="CA-2016-101329"/>
    <x v="183"/>
    <d v="2016-04-29T00:00:00"/>
    <x v="1"/>
    <s v="MM-17920"/>
    <s v="Michael Moore"/>
    <x v="0"/>
    <x v="0"/>
    <x v="410"/>
    <s v="New York"/>
    <n v="13440"/>
    <x v="3"/>
    <s v="OFF-AR-10000614"/>
    <x v="1"/>
    <x v="6"/>
    <x v="1731"/>
    <m/>
    <x v="14"/>
    <x v="12"/>
    <m/>
    <m/>
    <m/>
    <m/>
    <x v="1731"/>
    <x v="13807"/>
    <x v="3"/>
  </r>
  <r>
    <n v="9504"/>
    <s v="CA-2016-101329"/>
    <x v="183"/>
    <d v="2016-04-29T00:00:00"/>
    <x v="1"/>
    <s v="MM-17920"/>
    <s v="Michael Moore"/>
    <x v="0"/>
    <x v="0"/>
    <x v="410"/>
    <s v="New York"/>
    <n v="13440"/>
    <x v="3"/>
    <s v="OFF-AR-10003190"/>
    <x v="1"/>
    <x v="6"/>
    <x v="649"/>
    <m/>
    <x v="14"/>
    <x v="12"/>
    <m/>
    <m/>
    <m/>
    <m/>
    <x v="649"/>
    <x v="13808"/>
    <x v="3"/>
  </r>
  <r>
    <n v="9505"/>
    <s v="CA-2016-113607"/>
    <x v="500"/>
    <d v="2016-10-18T00:00:00"/>
    <x v="1"/>
    <s v="PW-19030"/>
    <s v="Pauline Webber"/>
    <x v="1"/>
    <x v="0"/>
    <x v="20"/>
    <s v="New York"/>
    <n v="10009"/>
    <x v="3"/>
    <s v="TEC-PH-10004094"/>
    <x v="2"/>
    <x v="7"/>
    <x v="1797"/>
    <m/>
    <x v="14"/>
    <x v="12"/>
    <m/>
    <m/>
    <m/>
    <m/>
    <x v="1797"/>
    <x v="13804"/>
    <x v="3"/>
  </r>
  <r>
    <n v="9506"/>
    <s v="CA-2016-113607"/>
    <x v="500"/>
    <d v="2016-10-18T00:00:00"/>
    <x v="1"/>
    <s v="PW-19030"/>
    <s v="Pauline Webber"/>
    <x v="1"/>
    <x v="0"/>
    <x v="20"/>
    <s v="New York"/>
    <n v="10009"/>
    <x v="3"/>
    <s v="OFF-PA-10001970"/>
    <x v="1"/>
    <x v="10"/>
    <x v="366"/>
    <m/>
    <x v="14"/>
    <x v="12"/>
    <m/>
    <m/>
    <m/>
    <m/>
    <x v="366"/>
    <x v="13801"/>
    <x v="3"/>
  </r>
  <r>
    <n v="9507"/>
    <s v="CA-2014-149104"/>
    <x v="267"/>
    <d v="2014-04-07T00:00:00"/>
    <x v="0"/>
    <s v="RD-19900"/>
    <s v="Ruben Dartt"/>
    <x v="0"/>
    <x v="0"/>
    <x v="363"/>
    <s v="Michigan"/>
    <n v="48127"/>
    <x v="2"/>
    <s v="OFF-AR-10002952"/>
    <x v="1"/>
    <x v="6"/>
    <x v="814"/>
    <m/>
    <x v="14"/>
    <x v="12"/>
    <m/>
    <m/>
    <m/>
    <m/>
    <x v="814"/>
    <x v="13801"/>
    <x v="3"/>
  </r>
  <r>
    <n v="9508"/>
    <s v="CA-2014-149104"/>
    <x v="267"/>
    <d v="2014-04-07T00:00:00"/>
    <x v="0"/>
    <s v="RD-19900"/>
    <s v="Ruben Dartt"/>
    <x v="0"/>
    <x v="0"/>
    <x v="363"/>
    <s v="Michigan"/>
    <n v="48127"/>
    <x v="2"/>
    <s v="OFF-BI-10004209"/>
    <x v="1"/>
    <x v="8"/>
    <x v="1215"/>
    <m/>
    <x v="14"/>
    <x v="12"/>
    <m/>
    <m/>
    <m/>
    <m/>
    <x v="1215"/>
    <x v="13803"/>
    <x v="3"/>
  </r>
  <r>
    <n v="9509"/>
    <s v="CA-2014-149104"/>
    <x v="267"/>
    <d v="2014-04-07T00:00:00"/>
    <x v="0"/>
    <s v="RD-19900"/>
    <s v="Ruben Dartt"/>
    <x v="0"/>
    <x v="0"/>
    <x v="363"/>
    <s v="Michigan"/>
    <n v="48127"/>
    <x v="2"/>
    <s v="OFF-AR-10004685"/>
    <x v="1"/>
    <x v="6"/>
    <x v="183"/>
    <m/>
    <x v="14"/>
    <x v="12"/>
    <m/>
    <m/>
    <m/>
    <m/>
    <x v="183"/>
    <x v="13802"/>
    <x v="3"/>
  </r>
  <r>
    <n v="9510"/>
    <s v="CA-2014-149104"/>
    <x v="267"/>
    <d v="2014-04-07T00:00:00"/>
    <x v="0"/>
    <s v="RD-19900"/>
    <s v="Ruben Dartt"/>
    <x v="0"/>
    <x v="0"/>
    <x v="363"/>
    <s v="Michigan"/>
    <n v="48127"/>
    <x v="2"/>
    <s v="OFF-ST-10000991"/>
    <x v="1"/>
    <x v="4"/>
    <x v="157"/>
    <m/>
    <x v="14"/>
    <x v="12"/>
    <m/>
    <m/>
    <m/>
    <m/>
    <x v="157"/>
    <x v="13806"/>
    <x v="3"/>
  </r>
  <r>
    <n v="9511"/>
    <s v="CA-2016-105263"/>
    <x v="876"/>
    <d v="2016-08-11T00:00:00"/>
    <x v="1"/>
    <s v="LM-17065"/>
    <s v="Liz MacKendrick"/>
    <x v="0"/>
    <x v="0"/>
    <x v="20"/>
    <s v="New York"/>
    <n v="10024"/>
    <x v="3"/>
    <s v="OFF-AR-10002399"/>
    <x v="1"/>
    <x v="6"/>
    <x v="319"/>
    <m/>
    <x v="14"/>
    <x v="12"/>
    <m/>
    <m/>
    <m/>
    <m/>
    <x v="319"/>
    <x v="13807"/>
    <x v="3"/>
  </r>
  <r>
    <n v="9512"/>
    <s v="CA-2014-130575"/>
    <x v="637"/>
    <d v="2014-12-16T00:00:00"/>
    <x v="2"/>
    <s v="CS-11845"/>
    <s v="Cari Sayre"/>
    <x v="1"/>
    <x v="0"/>
    <x v="22"/>
    <s v="Illinois"/>
    <n v="60623"/>
    <x v="2"/>
    <s v="OFF-BI-10002353"/>
    <x v="1"/>
    <x v="8"/>
    <x v="1077"/>
    <m/>
    <x v="14"/>
    <x v="12"/>
    <m/>
    <m/>
    <m/>
    <m/>
    <x v="1077"/>
    <x v="13802"/>
    <x v="3"/>
  </r>
  <r>
    <n v="9513"/>
    <s v="CA-2017-142461"/>
    <x v="1109"/>
    <d v="2017-06-03T00:00:00"/>
    <x v="0"/>
    <s v="KT-16480"/>
    <s v="Kean Thornton"/>
    <x v="0"/>
    <x v="0"/>
    <x v="61"/>
    <s v="Texas"/>
    <n v="75217"/>
    <x v="2"/>
    <s v="FUR-BO-10001811"/>
    <x v="0"/>
    <x v="0"/>
    <x v="787"/>
    <m/>
    <x v="14"/>
    <x v="12"/>
    <m/>
    <m/>
    <m/>
    <m/>
    <x v="787"/>
    <x v="13808"/>
    <x v="3"/>
  </r>
  <r>
    <n v="9514"/>
    <s v="CA-2016-125220"/>
    <x v="500"/>
    <d v="2016-10-19T00:00:00"/>
    <x v="1"/>
    <s v="BE-11410"/>
    <s v="Bobby Elias"/>
    <x v="0"/>
    <x v="0"/>
    <x v="233"/>
    <s v="Wisconsin"/>
    <n v="54915"/>
    <x v="2"/>
    <s v="TEC-AC-10003033"/>
    <x v="2"/>
    <x v="11"/>
    <x v="763"/>
    <m/>
    <x v="14"/>
    <x v="12"/>
    <m/>
    <m/>
    <m/>
    <m/>
    <x v="763"/>
    <x v="13803"/>
    <x v="3"/>
  </r>
  <r>
    <n v="9515"/>
    <s v="CA-2014-100293"/>
    <x v="619"/>
    <d v="2014-03-18T00:00:00"/>
    <x v="1"/>
    <s v="NF-18475"/>
    <s v="Neil Französisch"/>
    <x v="2"/>
    <x v="0"/>
    <x v="108"/>
    <s v="Florida"/>
    <n v="32216"/>
    <x v="0"/>
    <s v="OFF-PA-10000176"/>
    <x v="1"/>
    <x v="10"/>
    <x v="640"/>
    <m/>
    <x v="14"/>
    <x v="12"/>
    <m/>
    <m/>
    <m/>
    <m/>
    <x v="640"/>
    <x v="13806"/>
    <x v="3"/>
  </r>
  <r>
    <n v="9516"/>
    <s v="CA-2014-154165"/>
    <x v="1222"/>
    <d v="2014-02-24T00:00:00"/>
    <x v="1"/>
    <s v="DL-13315"/>
    <s v="Delfina Latchford"/>
    <x v="0"/>
    <x v="0"/>
    <x v="22"/>
    <s v="Illinois"/>
    <n v="60653"/>
    <x v="2"/>
    <s v="OFF-AR-10003631"/>
    <x v="1"/>
    <x v="6"/>
    <x v="772"/>
    <m/>
    <x v="14"/>
    <x v="12"/>
    <m/>
    <m/>
    <m/>
    <m/>
    <x v="772"/>
    <x v="13810"/>
    <x v="3"/>
  </r>
  <r>
    <n v="9517"/>
    <s v="CA-2015-123939"/>
    <x v="252"/>
    <d v="2015-08-26T00:00:00"/>
    <x v="0"/>
    <s v="MS-17710"/>
    <s v="Maurice Satty"/>
    <x v="0"/>
    <x v="0"/>
    <x v="256"/>
    <s v="Ohio"/>
    <n v="43402"/>
    <x v="3"/>
    <s v="TEC-PH-10000923"/>
    <x v="2"/>
    <x v="7"/>
    <x v="1234"/>
    <m/>
    <x v="14"/>
    <x v="12"/>
    <m/>
    <m/>
    <m/>
    <m/>
    <x v="1234"/>
    <x v="13802"/>
    <x v="3"/>
  </r>
  <r>
    <n v="9518"/>
    <s v="CA-2015-123939"/>
    <x v="252"/>
    <d v="2015-08-26T00:00:00"/>
    <x v="0"/>
    <s v="MS-17710"/>
    <s v="Maurice Satty"/>
    <x v="0"/>
    <x v="0"/>
    <x v="256"/>
    <s v="Ohio"/>
    <n v="43402"/>
    <x v="3"/>
    <s v="OFF-LA-10003190"/>
    <x v="1"/>
    <x v="2"/>
    <x v="1172"/>
    <m/>
    <x v="14"/>
    <x v="12"/>
    <m/>
    <m/>
    <m/>
    <m/>
    <x v="1172"/>
    <x v="13802"/>
    <x v="3"/>
  </r>
  <r>
    <n v="9519"/>
    <s v="CA-2015-123939"/>
    <x v="252"/>
    <d v="2015-08-26T00:00:00"/>
    <x v="0"/>
    <s v="MS-17710"/>
    <s v="Maurice Satty"/>
    <x v="0"/>
    <x v="0"/>
    <x v="256"/>
    <s v="Ohio"/>
    <n v="43402"/>
    <x v="3"/>
    <s v="OFF-ST-10003208"/>
    <x v="1"/>
    <x v="4"/>
    <x v="246"/>
    <m/>
    <x v="14"/>
    <x v="12"/>
    <m/>
    <m/>
    <m/>
    <m/>
    <x v="246"/>
    <x v="13802"/>
    <x v="3"/>
  </r>
  <r>
    <n v="9520"/>
    <s v="US-2017-104451"/>
    <x v="540"/>
    <d v="2017-05-12T00:00:00"/>
    <x v="0"/>
    <s v="MM-18055"/>
    <s v="Michelle Moray"/>
    <x v="0"/>
    <x v="0"/>
    <x v="8"/>
    <s v="California"/>
    <n v="94110"/>
    <x v="1"/>
    <s v="OFF-AP-10000692"/>
    <x v="1"/>
    <x v="9"/>
    <x v="1250"/>
    <m/>
    <x v="14"/>
    <x v="12"/>
    <m/>
    <m/>
    <m/>
    <m/>
    <x v="1250"/>
    <x v="13805"/>
    <x v="3"/>
  </r>
  <r>
    <n v="9521"/>
    <s v="CA-2016-101189"/>
    <x v="1084"/>
    <d v="2016-02-09T00:00:00"/>
    <x v="1"/>
    <s v="JB-15400"/>
    <s v="Jennifer Braxton"/>
    <x v="1"/>
    <x v="0"/>
    <x v="1"/>
    <s v="California"/>
    <n v="90049"/>
    <x v="1"/>
    <s v="OFF-ST-10004180"/>
    <x v="1"/>
    <x v="4"/>
    <x v="244"/>
    <m/>
    <x v="14"/>
    <x v="12"/>
    <m/>
    <m/>
    <m/>
    <m/>
    <x v="244"/>
    <x v="13801"/>
    <x v="3"/>
  </r>
  <r>
    <n v="9522"/>
    <s v="CA-2014-169446"/>
    <x v="174"/>
    <d v="2014-12-25T00:00:00"/>
    <x v="1"/>
    <s v="SG-20605"/>
    <s v="Speros Goranitis"/>
    <x v="0"/>
    <x v="0"/>
    <x v="22"/>
    <s v="Illinois"/>
    <n v="60623"/>
    <x v="2"/>
    <s v="TEC-PH-10002817"/>
    <x v="2"/>
    <x v="7"/>
    <x v="1845"/>
    <m/>
    <x v="14"/>
    <x v="12"/>
    <m/>
    <m/>
    <m/>
    <m/>
    <x v="1845"/>
    <x v="13802"/>
    <x v="3"/>
  </r>
  <r>
    <n v="9523"/>
    <s v="CA-2014-169446"/>
    <x v="174"/>
    <d v="2014-12-25T00:00:00"/>
    <x v="1"/>
    <s v="SG-20605"/>
    <s v="Speros Goranitis"/>
    <x v="0"/>
    <x v="0"/>
    <x v="22"/>
    <s v="Illinois"/>
    <n v="60623"/>
    <x v="2"/>
    <s v="OFF-PA-10000295"/>
    <x v="1"/>
    <x v="10"/>
    <x v="1788"/>
    <m/>
    <x v="14"/>
    <x v="12"/>
    <m/>
    <m/>
    <m/>
    <m/>
    <x v="1788"/>
    <x v="13802"/>
    <x v="3"/>
  </r>
  <r>
    <n v="9524"/>
    <s v="CA-2014-169446"/>
    <x v="174"/>
    <d v="2014-12-25T00:00:00"/>
    <x v="1"/>
    <s v="SG-20605"/>
    <s v="Speros Goranitis"/>
    <x v="0"/>
    <x v="0"/>
    <x v="22"/>
    <s v="Illinois"/>
    <n v="60623"/>
    <x v="2"/>
    <s v="OFF-ST-10000419"/>
    <x v="1"/>
    <x v="4"/>
    <x v="1024"/>
    <m/>
    <x v="14"/>
    <x v="12"/>
    <m/>
    <m/>
    <m/>
    <m/>
    <x v="1024"/>
    <x v="13802"/>
    <x v="3"/>
  </r>
  <r>
    <n v="9525"/>
    <s v="CA-2017-156958"/>
    <x v="256"/>
    <d v="2017-12-06T00:00:00"/>
    <x v="2"/>
    <s v="PB-18805"/>
    <s v="Patrick Bzostek"/>
    <x v="2"/>
    <x v="0"/>
    <x v="4"/>
    <s v="Washington"/>
    <n v="98115"/>
    <x v="1"/>
    <s v="OFF-BI-10001524"/>
    <x v="1"/>
    <x v="8"/>
    <x v="301"/>
    <m/>
    <x v="14"/>
    <x v="12"/>
    <m/>
    <m/>
    <m/>
    <m/>
    <x v="301"/>
    <x v="13803"/>
    <x v="3"/>
  </r>
  <r>
    <n v="9526"/>
    <s v="CA-2017-156958"/>
    <x v="256"/>
    <d v="2017-12-06T00:00:00"/>
    <x v="2"/>
    <s v="PB-18805"/>
    <s v="Patrick Bzostek"/>
    <x v="2"/>
    <x v="0"/>
    <x v="4"/>
    <s v="Washington"/>
    <n v="98115"/>
    <x v="1"/>
    <s v="FUR-FU-10003268"/>
    <x v="0"/>
    <x v="5"/>
    <x v="885"/>
    <m/>
    <x v="14"/>
    <x v="12"/>
    <m/>
    <m/>
    <m/>
    <m/>
    <x v="885"/>
    <x v="13803"/>
    <x v="3"/>
  </r>
  <r>
    <n v="9527"/>
    <s v="CA-2017-156958"/>
    <x v="256"/>
    <d v="2017-12-06T00:00:00"/>
    <x v="2"/>
    <s v="PB-18805"/>
    <s v="Patrick Bzostek"/>
    <x v="2"/>
    <x v="0"/>
    <x v="4"/>
    <s v="Washington"/>
    <n v="98115"/>
    <x v="1"/>
    <s v="TEC-PH-10000148"/>
    <x v="2"/>
    <x v="7"/>
    <x v="779"/>
    <m/>
    <x v="14"/>
    <x v="12"/>
    <m/>
    <m/>
    <m/>
    <m/>
    <x v="779"/>
    <x v="13802"/>
    <x v="3"/>
  </r>
  <r>
    <n v="9528"/>
    <s v="CA-2017-156958"/>
    <x v="256"/>
    <d v="2017-12-06T00:00:00"/>
    <x v="2"/>
    <s v="PB-18805"/>
    <s v="Patrick Bzostek"/>
    <x v="2"/>
    <x v="0"/>
    <x v="4"/>
    <s v="Washington"/>
    <n v="98115"/>
    <x v="1"/>
    <s v="OFF-BI-10001543"/>
    <x v="1"/>
    <x v="8"/>
    <x v="380"/>
    <m/>
    <x v="14"/>
    <x v="12"/>
    <m/>
    <m/>
    <m/>
    <m/>
    <x v="380"/>
    <x v="13806"/>
    <x v="3"/>
  </r>
  <r>
    <n v="9529"/>
    <s v="CA-2017-156958"/>
    <x v="256"/>
    <d v="2017-12-06T00:00:00"/>
    <x v="2"/>
    <s v="PB-18805"/>
    <s v="Patrick Bzostek"/>
    <x v="2"/>
    <x v="0"/>
    <x v="4"/>
    <s v="Washington"/>
    <n v="98115"/>
    <x v="1"/>
    <s v="OFF-BI-10002071"/>
    <x v="1"/>
    <x v="8"/>
    <x v="699"/>
    <m/>
    <x v="14"/>
    <x v="12"/>
    <m/>
    <m/>
    <m/>
    <m/>
    <x v="699"/>
    <x v="13801"/>
    <x v="3"/>
  </r>
  <r>
    <n v="9530"/>
    <s v="CA-2017-101637"/>
    <x v="668"/>
    <d v="2017-03-25T00:00:00"/>
    <x v="3"/>
    <s v="AC-10615"/>
    <s v="Ann Chong"/>
    <x v="1"/>
    <x v="0"/>
    <x v="486"/>
    <s v="Texas"/>
    <n v="77705"/>
    <x v="2"/>
    <s v="OFF-ST-10002352"/>
    <x v="1"/>
    <x v="4"/>
    <x v="855"/>
    <m/>
    <x v="14"/>
    <x v="12"/>
    <m/>
    <m/>
    <m/>
    <m/>
    <x v="855"/>
    <x v="13801"/>
    <x v="3"/>
  </r>
  <r>
    <n v="9531"/>
    <s v="CA-2017-111759"/>
    <x v="141"/>
    <d v="2017-07-12T00:00:00"/>
    <x v="1"/>
    <s v="MR-17545"/>
    <s v="Mathew Reese"/>
    <x v="2"/>
    <x v="0"/>
    <x v="4"/>
    <s v="Washington"/>
    <n v="98103"/>
    <x v="1"/>
    <s v="OFF-PA-10003127"/>
    <x v="1"/>
    <x v="10"/>
    <x v="33"/>
    <m/>
    <x v="14"/>
    <x v="12"/>
    <m/>
    <m/>
    <m/>
    <m/>
    <x v="33"/>
    <x v="13801"/>
    <x v="3"/>
  </r>
  <r>
    <n v="9532"/>
    <s v="CA-2017-102729"/>
    <x v="40"/>
    <d v="2017-10-31T00:00:00"/>
    <x v="1"/>
    <s v="BF-11215"/>
    <s v="Benjamin Farhat"/>
    <x v="2"/>
    <x v="0"/>
    <x v="61"/>
    <s v="Texas"/>
    <n v="75217"/>
    <x v="2"/>
    <s v="OFF-ST-10000464"/>
    <x v="1"/>
    <x v="4"/>
    <x v="1144"/>
    <m/>
    <x v="14"/>
    <x v="12"/>
    <m/>
    <m/>
    <m/>
    <m/>
    <x v="1144"/>
    <x v="13801"/>
    <x v="3"/>
  </r>
  <r>
    <n v="9533"/>
    <s v="CA-2016-116596"/>
    <x v="189"/>
    <d v="2016-10-31T00:00:00"/>
    <x v="1"/>
    <s v="BW-11200"/>
    <s v="Ben Wallace"/>
    <x v="0"/>
    <x v="0"/>
    <x v="20"/>
    <s v="New York"/>
    <n v="10011"/>
    <x v="3"/>
    <s v="FUR-CH-10000553"/>
    <x v="0"/>
    <x v="1"/>
    <x v="1257"/>
    <m/>
    <x v="14"/>
    <x v="12"/>
    <m/>
    <m/>
    <m/>
    <m/>
    <x v="1257"/>
    <x v="13810"/>
    <x v="3"/>
  </r>
  <r>
    <n v="9534"/>
    <s v="CA-2016-116596"/>
    <x v="189"/>
    <d v="2016-10-31T00:00:00"/>
    <x v="1"/>
    <s v="BW-11200"/>
    <s v="Ben Wallace"/>
    <x v="0"/>
    <x v="0"/>
    <x v="20"/>
    <s v="New York"/>
    <n v="10011"/>
    <x v="3"/>
    <s v="OFF-FA-10000134"/>
    <x v="1"/>
    <x v="13"/>
    <x v="196"/>
    <m/>
    <x v="14"/>
    <x v="12"/>
    <m/>
    <m/>
    <m/>
    <m/>
    <x v="196"/>
    <x v="13804"/>
    <x v="3"/>
  </r>
  <r>
    <n v="9535"/>
    <s v="CA-2016-116596"/>
    <x v="189"/>
    <d v="2016-10-31T00:00:00"/>
    <x v="1"/>
    <s v="BW-11200"/>
    <s v="Ben Wallace"/>
    <x v="0"/>
    <x v="0"/>
    <x v="20"/>
    <s v="New York"/>
    <n v="10011"/>
    <x v="3"/>
    <s v="OFF-ST-10000636"/>
    <x v="1"/>
    <x v="4"/>
    <x v="1753"/>
    <m/>
    <x v="14"/>
    <x v="12"/>
    <m/>
    <m/>
    <m/>
    <m/>
    <x v="1753"/>
    <x v="13801"/>
    <x v="3"/>
  </r>
  <r>
    <n v="9536"/>
    <s v="CA-2016-116596"/>
    <x v="189"/>
    <d v="2016-10-31T00:00:00"/>
    <x v="1"/>
    <s v="BW-11200"/>
    <s v="Ben Wallace"/>
    <x v="0"/>
    <x v="0"/>
    <x v="20"/>
    <s v="New York"/>
    <n v="10011"/>
    <x v="3"/>
    <s v="OFF-BI-10002949"/>
    <x v="1"/>
    <x v="8"/>
    <x v="525"/>
    <m/>
    <x v="14"/>
    <x v="12"/>
    <m/>
    <m/>
    <m/>
    <m/>
    <x v="525"/>
    <x v="13801"/>
    <x v="3"/>
  </r>
  <r>
    <n v="9537"/>
    <s v="CA-2017-124191"/>
    <x v="492"/>
    <d v="2017-06-14T00:00:00"/>
    <x v="0"/>
    <s v="TS-21610"/>
    <s v="Troy Staebel"/>
    <x v="0"/>
    <x v="0"/>
    <x v="22"/>
    <s v="Illinois"/>
    <n v="60610"/>
    <x v="2"/>
    <s v="FUR-FU-10002364"/>
    <x v="0"/>
    <x v="5"/>
    <x v="1240"/>
    <m/>
    <x v="14"/>
    <x v="12"/>
    <m/>
    <m/>
    <m/>
    <m/>
    <x v="1240"/>
    <x v="13802"/>
    <x v="3"/>
  </r>
  <r>
    <n v="9538"/>
    <s v="CA-2016-148747"/>
    <x v="477"/>
    <d v="2016-09-27T00:00:00"/>
    <x v="2"/>
    <s v="AS-10045"/>
    <s v="Aaron Smayling"/>
    <x v="1"/>
    <x v="0"/>
    <x v="8"/>
    <s v="California"/>
    <n v="94110"/>
    <x v="1"/>
    <s v="FUR-BO-10002613"/>
    <x v="0"/>
    <x v="0"/>
    <x v="179"/>
    <m/>
    <x v="14"/>
    <x v="12"/>
    <m/>
    <m/>
    <m/>
    <m/>
    <x v="179"/>
    <x v="13801"/>
    <x v="3"/>
  </r>
  <r>
    <n v="9539"/>
    <s v="US-2017-169488"/>
    <x v="210"/>
    <d v="2017-09-09T00:00:00"/>
    <x v="2"/>
    <s v="AA-10375"/>
    <s v="Allen Armold"/>
    <x v="0"/>
    <x v="0"/>
    <x v="205"/>
    <s v="Rhode Island"/>
    <n v="2908"/>
    <x v="3"/>
    <s v="OFF-PA-10002659"/>
    <x v="1"/>
    <x v="10"/>
    <x v="931"/>
    <m/>
    <x v="14"/>
    <x v="12"/>
    <m/>
    <m/>
    <m/>
    <m/>
    <x v="931"/>
    <x v="13803"/>
    <x v="3"/>
  </r>
  <r>
    <n v="9540"/>
    <s v="US-2017-169488"/>
    <x v="210"/>
    <d v="2017-09-09T00:00:00"/>
    <x v="2"/>
    <s v="AA-10375"/>
    <s v="Allen Armold"/>
    <x v="0"/>
    <x v="0"/>
    <x v="205"/>
    <s v="Rhode Island"/>
    <n v="2908"/>
    <x v="3"/>
    <s v="OFF-PA-10000157"/>
    <x v="1"/>
    <x v="10"/>
    <x v="369"/>
    <m/>
    <x v="14"/>
    <x v="12"/>
    <m/>
    <m/>
    <m/>
    <m/>
    <x v="369"/>
    <x v="13801"/>
    <x v="3"/>
  </r>
  <r>
    <n v="9541"/>
    <s v="CA-2015-135727"/>
    <x v="1223"/>
    <d v="2015-05-16T00:00:00"/>
    <x v="0"/>
    <s v="PS-18970"/>
    <s v="Paul Stevenson"/>
    <x v="2"/>
    <x v="0"/>
    <x v="42"/>
    <s v="Arizona"/>
    <n v="85023"/>
    <x v="1"/>
    <s v="FUR-CH-10004540"/>
    <x v="0"/>
    <x v="1"/>
    <x v="871"/>
    <m/>
    <x v="14"/>
    <x v="12"/>
    <m/>
    <m/>
    <m/>
    <m/>
    <x v="871"/>
    <x v="13804"/>
    <x v="3"/>
  </r>
  <r>
    <n v="9542"/>
    <s v="CA-2015-135251"/>
    <x v="705"/>
    <d v="2015-08-10T00:00:00"/>
    <x v="1"/>
    <s v="RP-19270"/>
    <s v="Rachel Payne"/>
    <x v="1"/>
    <x v="0"/>
    <x v="12"/>
    <s v="Texas"/>
    <n v="77095"/>
    <x v="2"/>
    <s v="OFF-LA-10004544"/>
    <x v="1"/>
    <x v="2"/>
    <x v="199"/>
    <m/>
    <x v="14"/>
    <x v="12"/>
    <m/>
    <m/>
    <m/>
    <m/>
    <x v="199"/>
    <x v="13802"/>
    <x v="3"/>
  </r>
  <r>
    <n v="9543"/>
    <s v="CA-2015-135251"/>
    <x v="705"/>
    <d v="2015-08-10T00:00:00"/>
    <x v="1"/>
    <s v="RP-19270"/>
    <s v="Rachel Payne"/>
    <x v="1"/>
    <x v="0"/>
    <x v="12"/>
    <s v="Texas"/>
    <n v="77095"/>
    <x v="2"/>
    <s v="OFF-BI-10001097"/>
    <x v="1"/>
    <x v="8"/>
    <x v="797"/>
    <m/>
    <x v="14"/>
    <x v="12"/>
    <m/>
    <m/>
    <m/>
    <m/>
    <x v="797"/>
    <x v="13803"/>
    <x v="3"/>
  </r>
  <r>
    <n v="9544"/>
    <s v="CA-2015-135251"/>
    <x v="705"/>
    <d v="2015-08-10T00:00:00"/>
    <x v="1"/>
    <s v="RP-19270"/>
    <s v="Rachel Payne"/>
    <x v="1"/>
    <x v="0"/>
    <x v="12"/>
    <s v="Texas"/>
    <n v="77095"/>
    <x v="2"/>
    <s v="OFF-PA-10003302"/>
    <x v="1"/>
    <x v="10"/>
    <x v="1721"/>
    <m/>
    <x v="14"/>
    <x v="12"/>
    <m/>
    <m/>
    <m/>
    <m/>
    <x v="1721"/>
    <x v="13801"/>
    <x v="3"/>
  </r>
  <r>
    <n v="9545"/>
    <s v="CA-2015-135251"/>
    <x v="705"/>
    <d v="2015-08-10T00:00:00"/>
    <x v="1"/>
    <s v="RP-19270"/>
    <s v="Rachel Payne"/>
    <x v="1"/>
    <x v="0"/>
    <x v="12"/>
    <s v="Texas"/>
    <n v="77095"/>
    <x v="2"/>
    <s v="FUR-BO-10003965"/>
    <x v="0"/>
    <x v="0"/>
    <x v="1092"/>
    <m/>
    <x v="14"/>
    <x v="12"/>
    <m/>
    <m/>
    <m/>
    <m/>
    <x v="1092"/>
    <x v="13802"/>
    <x v="3"/>
  </r>
  <r>
    <n v="9546"/>
    <s v="CA-2014-166590"/>
    <x v="194"/>
    <d v="2014-11-02T00:00:00"/>
    <x v="1"/>
    <s v="NC-18625"/>
    <s v="Noah Childs"/>
    <x v="1"/>
    <x v="0"/>
    <x v="38"/>
    <s v="Indiana"/>
    <n v="47201"/>
    <x v="2"/>
    <s v="TEC-AC-10003433"/>
    <x v="2"/>
    <x v="11"/>
    <x v="1418"/>
    <m/>
    <x v="14"/>
    <x v="12"/>
    <m/>
    <m/>
    <m/>
    <m/>
    <x v="1418"/>
    <x v="13801"/>
    <x v="3"/>
  </r>
  <r>
    <n v="9547"/>
    <s v="CA-2014-166590"/>
    <x v="194"/>
    <d v="2014-11-02T00:00:00"/>
    <x v="1"/>
    <s v="NC-18625"/>
    <s v="Noah Childs"/>
    <x v="1"/>
    <x v="0"/>
    <x v="38"/>
    <s v="Indiana"/>
    <n v="47201"/>
    <x v="2"/>
    <s v="OFF-PA-10000482"/>
    <x v="1"/>
    <x v="10"/>
    <x v="67"/>
    <m/>
    <x v="14"/>
    <x v="12"/>
    <m/>
    <m/>
    <m/>
    <m/>
    <x v="67"/>
    <x v="13801"/>
    <x v="3"/>
  </r>
  <r>
    <n v="9548"/>
    <s v="CA-2016-131744"/>
    <x v="1133"/>
    <d v="2016-06-20T00:00:00"/>
    <x v="0"/>
    <s v="SC-20770"/>
    <s v="Stewart Carmichael"/>
    <x v="1"/>
    <x v="0"/>
    <x v="10"/>
    <s v="Pennsylvania"/>
    <n v="19134"/>
    <x v="3"/>
    <s v="OFF-PA-10004610"/>
    <x v="1"/>
    <x v="10"/>
    <x v="1520"/>
    <m/>
    <x v="14"/>
    <x v="12"/>
    <m/>
    <m/>
    <m/>
    <m/>
    <x v="1520"/>
    <x v="13801"/>
    <x v="3"/>
  </r>
  <r>
    <n v="9549"/>
    <s v="CA-2016-131744"/>
    <x v="1133"/>
    <d v="2016-06-20T00:00:00"/>
    <x v="0"/>
    <s v="SC-20770"/>
    <s v="Stewart Carmichael"/>
    <x v="1"/>
    <x v="0"/>
    <x v="10"/>
    <s v="Pennsylvania"/>
    <n v="19134"/>
    <x v="3"/>
    <s v="OFF-BI-10003910"/>
    <x v="1"/>
    <x v="8"/>
    <x v="8"/>
    <m/>
    <x v="14"/>
    <x v="12"/>
    <m/>
    <m/>
    <m/>
    <m/>
    <x v="8"/>
    <x v="13801"/>
    <x v="3"/>
  </r>
  <r>
    <n v="9550"/>
    <s v="CA-2016-131744"/>
    <x v="1133"/>
    <d v="2016-06-20T00:00:00"/>
    <x v="0"/>
    <s v="SC-20770"/>
    <s v="Stewart Carmichael"/>
    <x v="1"/>
    <x v="0"/>
    <x v="10"/>
    <s v="Pennsylvania"/>
    <n v="19134"/>
    <x v="3"/>
    <s v="OFF-AP-10001394"/>
    <x v="1"/>
    <x v="9"/>
    <x v="1129"/>
    <m/>
    <x v="14"/>
    <x v="12"/>
    <m/>
    <m/>
    <m/>
    <m/>
    <x v="1129"/>
    <x v="13802"/>
    <x v="3"/>
  </r>
  <r>
    <n v="9551"/>
    <s v="CA-2015-160864"/>
    <x v="910"/>
    <d v="2015-05-06T00:00:00"/>
    <x v="2"/>
    <s v="NF-18595"/>
    <s v="Nicole Fjeld"/>
    <x v="2"/>
    <x v="0"/>
    <x v="49"/>
    <s v="California"/>
    <n v="95123"/>
    <x v="1"/>
    <s v="OFF-BI-10004654"/>
    <x v="1"/>
    <x v="8"/>
    <x v="68"/>
    <m/>
    <x v="14"/>
    <x v="12"/>
    <m/>
    <m/>
    <m/>
    <m/>
    <x v="68"/>
    <x v="13802"/>
    <x v="3"/>
  </r>
  <r>
    <n v="9552"/>
    <s v="CA-2015-147690"/>
    <x v="113"/>
    <d v="2015-11-14T00:00:00"/>
    <x v="1"/>
    <s v="SC-20020"/>
    <s v="Sam Craven"/>
    <x v="0"/>
    <x v="0"/>
    <x v="10"/>
    <s v="Pennsylvania"/>
    <n v="19140"/>
    <x v="3"/>
    <s v="OFF-ST-10001526"/>
    <x v="1"/>
    <x v="4"/>
    <x v="771"/>
    <m/>
    <x v="14"/>
    <x v="12"/>
    <m/>
    <m/>
    <m/>
    <m/>
    <x v="771"/>
    <x v="13806"/>
    <x v="3"/>
  </r>
  <r>
    <n v="9553"/>
    <s v="CA-2015-163923"/>
    <x v="1051"/>
    <d v="2015-06-03T00:00:00"/>
    <x v="1"/>
    <s v="BD-11560"/>
    <s v="Brendan Dodson"/>
    <x v="2"/>
    <x v="0"/>
    <x v="24"/>
    <s v="Virginia"/>
    <n v="22153"/>
    <x v="0"/>
    <s v="TEC-AC-10000358"/>
    <x v="2"/>
    <x v="11"/>
    <x v="1287"/>
    <m/>
    <x v="14"/>
    <x v="12"/>
    <m/>
    <m/>
    <m/>
    <m/>
    <x v="1287"/>
    <x v="13805"/>
    <x v="3"/>
  </r>
  <r>
    <n v="9554"/>
    <s v="CA-2016-125724"/>
    <x v="897"/>
    <d v="2016-09-27T00:00:00"/>
    <x v="1"/>
    <s v="SM-20950"/>
    <s v="Suzanne McNair"/>
    <x v="1"/>
    <x v="0"/>
    <x v="266"/>
    <s v="Colorado"/>
    <n v="80020"/>
    <x v="1"/>
    <s v="FUR-FU-10000246"/>
    <x v="0"/>
    <x v="5"/>
    <x v="391"/>
    <m/>
    <x v="14"/>
    <x v="12"/>
    <m/>
    <m/>
    <m/>
    <m/>
    <x v="391"/>
    <x v="13804"/>
    <x v="3"/>
  </r>
  <r>
    <n v="9555"/>
    <s v="CA-2015-111612"/>
    <x v="109"/>
    <d v="2015-12-02T00:00:00"/>
    <x v="1"/>
    <s v="EB-14110"/>
    <s v="Eugene Barchas"/>
    <x v="0"/>
    <x v="0"/>
    <x v="38"/>
    <s v="Ohio"/>
    <n v="43229"/>
    <x v="3"/>
    <s v="FUR-FU-10003799"/>
    <x v="0"/>
    <x v="5"/>
    <x v="90"/>
    <m/>
    <x v="14"/>
    <x v="12"/>
    <m/>
    <m/>
    <m/>
    <m/>
    <x v="90"/>
    <x v="13803"/>
    <x v="3"/>
  </r>
  <r>
    <n v="9556"/>
    <s v="CA-2015-111612"/>
    <x v="109"/>
    <d v="2015-12-02T00:00:00"/>
    <x v="1"/>
    <s v="EB-14110"/>
    <s v="Eugene Barchas"/>
    <x v="0"/>
    <x v="0"/>
    <x v="38"/>
    <s v="Ohio"/>
    <n v="43229"/>
    <x v="3"/>
    <s v="OFF-FA-10003021"/>
    <x v="1"/>
    <x v="13"/>
    <x v="128"/>
    <m/>
    <x v="14"/>
    <x v="12"/>
    <m/>
    <m/>
    <m/>
    <m/>
    <x v="128"/>
    <x v="13801"/>
    <x v="3"/>
  </r>
  <r>
    <n v="9557"/>
    <s v="CA-2015-156853"/>
    <x v="155"/>
    <d v="2015-12-05T00:00:00"/>
    <x v="0"/>
    <s v="HP-14815"/>
    <s v="Harold Pawlan"/>
    <x v="2"/>
    <x v="0"/>
    <x v="3"/>
    <s v="New Hampshire"/>
    <n v="3301"/>
    <x v="3"/>
    <s v="OFF-PA-10003656"/>
    <x v="1"/>
    <x v="10"/>
    <x v="778"/>
    <m/>
    <x v="14"/>
    <x v="12"/>
    <m/>
    <m/>
    <m/>
    <m/>
    <x v="778"/>
    <x v="13804"/>
    <x v="3"/>
  </r>
  <r>
    <n v="9558"/>
    <s v="CA-2014-103086"/>
    <x v="1136"/>
    <d v="2014-10-19T00:00:00"/>
    <x v="0"/>
    <s v="EB-14170"/>
    <s v="Evan Bailliet"/>
    <x v="0"/>
    <x v="0"/>
    <x v="12"/>
    <s v="Texas"/>
    <n v="77095"/>
    <x v="2"/>
    <s v="FUR-FU-10004586"/>
    <x v="0"/>
    <x v="5"/>
    <x v="1482"/>
    <m/>
    <x v="14"/>
    <x v="12"/>
    <m/>
    <m/>
    <m/>
    <m/>
    <x v="1482"/>
    <x v="13801"/>
    <x v="3"/>
  </r>
  <r>
    <n v="9559"/>
    <s v="CA-2016-129280"/>
    <x v="973"/>
    <d v="2016-05-05T00:00:00"/>
    <x v="2"/>
    <s v="SM-20905"/>
    <s v="Susan MacKendrick"/>
    <x v="0"/>
    <x v="0"/>
    <x v="46"/>
    <s v="Ohio"/>
    <n v="43055"/>
    <x v="3"/>
    <s v="TEC-AC-10003832"/>
    <x v="2"/>
    <x v="11"/>
    <x v="463"/>
    <m/>
    <x v="14"/>
    <x v="12"/>
    <m/>
    <m/>
    <m/>
    <m/>
    <x v="463"/>
    <x v="13803"/>
    <x v="3"/>
  </r>
  <r>
    <n v="9560"/>
    <s v="CA-2016-129280"/>
    <x v="973"/>
    <d v="2016-05-05T00:00:00"/>
    <x v="2"/>
    <s v="SM-20905"/>
    <s v="Susan MacKendrick"/>
    <x v="0"/>
    <x v="0"/>
    <x v="46"/>
    <s v="Ohio"/>
    <n v="43055"/>
    <x v="3"/>
    <s v="OFF-ST-10002554"/>
    <x v="1"/>
    <x v="4"/>
    <x v="1153"/>
    <m/>
    <x v="14"/>
    <x v="12"/>
    <m/>
    <m/>
    <m/>
    <m/>
    <x v="1153"/>
    <x v="13803"/>
    <x v="3"/>
  </r>
  <r>
    <n v="9561"/>
    <s v="CA-2016-129280"/>
    <x v="973"/>
    <d v="2016-05-05T00:00:00"/>
    <x v="2"/>
    <s v="SM-20905"/>
    <s v="Susan MacKendrick"/>
    <x v="0"/>
    <x v="0"/>
    <x v="46"/>
    <s v="Ohio"/>
    <n v="43055"/>
    <x v="3"/>
    <s v="FUR-FU-10001876"/>
    <x v="0"/>
    <x v="5"/>
    <x v="1403"/>
    <m/>
    <x v="14"/>
    <x v="12"/>
    <m/>
    <m/>
    <m/>
    <m/>
    <x v="1403"/>
    <x v="13801"/>
    <x v="3"/>
  </r>
  <r>
    <n v="9562"/>
    <s v="CA-2016-129280"/>
    <x v="973"/>
    <d v="2016-05-05T00:00:00"/>
    <x v="2"/>
    <s v="SM-20905"/>
    <s v="Susan MacKendrick"/>
    <x v="0"/>
    <x v="0"/>
    <x v="46"/>
    <s v="Ohio"/>
    <n v="43055"/>
    <x v="3"/>
    <s v="TEC-AC-10002637"/>
    <x v="2"/>
    <x v="11"/>
    <x v="1317"/>
    <m/>
    <x v="14"/>
    <x v="12"/>
    <m/>
    <m/>
    <m/>
    <m/>
    <x v="1317"/>
    <x v="13802"/>
    <x v="3"/>
  </r>
  <r>
    <n v="9563"/>
    <s v="CA-2016-129280"/>
    <x v="973"/>
    <d v="2016-05-05T00:00:00"/>
    <x v="2"/>
    <s v="SM-20905"/>
    <s v="Susan MacKendrick"/>
    <x v="0"/>
    <x v="0"/>
    <x v="46"/>
    <s v="Ohio"/>
    <n v="43055"/>
    <x v="3"/>
    <s v="TEC-MA-10003589"/>
    <x v="2"/>
    <x v="15"/>
    <x v="1846"/>
    <m/>
    <x v="14"/>
    <x v="12"/>
    <m/>
    <m/>
    <m/>
    <m/>
    <x v="1846"/>
    <x v="13802"/>
    <x v="3"/>
  </r>
  <r>
    <n v="9564"/>
    <s v="CA-2016-129280"/>
    <x v="973"/>
    <d v="2016-05-05T00:00:00"/>
    <x v="2"/>
    <s v="SM-20905"/>
    <s v="Susan MacKendrick"/>
    <x v="0"/>
    <x v="0"/>
    <x v="46"/>
    <s v="Ohio"/>
    <n v="43055"/>
    <x v="3"/>
    <s v="OFF-LA-10000081"/>
    <x v="1"/>
    <x v="2"/>
    <x v="1330"/>
    <m/>
    <x v="14"/>
    <x v="12"/>
    <m/>
    <m/>
    <m/>
    <m/>
    <x v="1330"/>
    <x v="13801"/>
    <x v="3"/>
  </r>
  <r>
    <n v="9565"/>
    <s v="CA-2015-161242"/>
    <x v="932"/>
    <d v="2015-06-08T00:00:00"/>
    <x v="1"/>
    <s v="CG-12040"/>
    <s v="Catherine Glotzbach"/>
    <x v="2"/>
    <x v="0"/>
    <x v="1"/>
    <s v="California"/>
    <n v="90045"/>
    <x v="1"/>
    <s v="OFF-PA-10001838"/>
    <x v="1"/>
    <x v="10"/>
    <x v="1008"/>
    <m/>
    <x v="14"/>
    <x v="12"/>
    <m/>
    <m/>
    <m/>
    <m/>
    <x v="1008"/>
    <x v="13801"/>
    <x v="3"/>
  </r>
  <r>
    <n v="9566"/>
    <s v="CA-2014-130428"/>
    <x v="691"/>
    <d v="2014-03-31T00:00:00"/>
    <x v="3"/>
    <s v="TG-21640"/>
    <s v="Trudy Glocke"/>
    <x v="0"/>
    <x v="0"/>
    <x v="67"/>
    <s v="Florida"/>
    <n v="33614"/>
    <x v="0"/>
    <s v="FUR-CH-10002965"/>
    <x v="0"/>
    <x v="1"/>
    <x v="229"/>
    <m/>
    <x v="14"/>
    <x v="12"/>
    <m/>
    <m/>
    <m/>
    <m/>
    <x v="229"/>
    <x v="13804"/>
    <x v="3"/>
  </r>
  <r>
    <n v="9567"/>
    <s v="CA-2014-130428"/>
    <x v="691"/>
    <d v="2014-03-31T00:00:00"/>
    <x v="3"/>
    <s v="TG-21640"/>
    <s v="Trudy Glocke"/>
    <x v="0"/>
    <x v="0"/>
    <x v="67"/>
    <s v="Florida"/>
    <n v="33614"/>
    <x v="0"/>
    <s v="OFF-BI-10001636"/>
    <x v="1"/>
    <x v="8"/>
    <x v="674"/>
    <m/>
    <x v="14"/>
    <x v="12"/>
    <m/>
    <m/>
    <m/>
    <m/>
    <x v="674"/>
    <x v="13803"/>
    <x v="3"/>
  </r>
  <r>
    <n v="9568"/>
    <s v="CA-2014-130428"/>
    <x v="691"/>
    <d v="2014-03-31T00:00:00"/>
    <x v="3"/>
    <s v="TG-21640"/>
    <s v="Trudy Glocke"/>
    <x v="0"/>
    <x v="0"/>
    <x v="67"/>
    <s v="Florida"/>
    <n v="33614"/>
    <x v="0"/>
    <s v="OFF-AR-10004027"/>
    <x v="1"/>
    <x v="6"/>
    <x v="184"/>
    <m/>
    <x v="14"/>
    <x v="12"/>
    <m/>
    <m/>
    <m/>
    <m/>
    <x v="184"/>
    <x v="13801"/>
    <x v="3"/>
  </r>
  <r>
    <n v="9569"/>
    <s v="CA-2017-104388"/>
    <x v="957"/>
    <d v="2017-07-07T00:00:00"/>
    <x v="2"/>
    <s v="DK-12835"/>
    <s v="Damala Kotsonis"/>
    <x v="1"/>
    <x v="0"/>
    <x v="9"/>
    <s v="Nebraska"/>
    <n v="68025"/>
    <x v="2"/>
    <s v="TEC-PH-10002293"/>
    <x v="2"/>
    <x v="7"/>
    <x v="126"/>
    <m/>
    <x v="14"/>
    <x v="12"/>
    <m/>
    <m/>
    <m/>
    <m/>
    <x v="126"/>
    <x v="13805"/>
    <x v="3"/>
  </r>
  <r>
    <n v="9570"/>
    <s v="CA-2015-113131"/>
    <x v="496"/>
    <d v="2015-09-24T00:00:00"/>
    <x v="3"/>
    <s v="MB-17305"/>
    <s v="Maria Bertelson"/>
    <x v="0"/>
    <x v="0"/>
    <x v="38"/>
    <s v="Ohio"/>
    <n v="43229"/>
    <x v="3"/>
    <s v="OFF-BI-10003196"/>
    <x v="1"/>
    <x v="8"/>
    <x v="1376"/>
    <m/>
    <x v="14"/>
    <x v="12"/>
    <m/>
    <m/>
    <m/>
    <m/>
    <x v="1376"/>
    <x v="13806"/>
    <x v="3"/>
  </r>
  <r>
    <n v="9571"/>
    <s v="CA-2015-113131"/>
    <x v="496"/>
    <d v="2015-09-24T00:00:00"/>
    <x v="3"/>
    <s v="MB-17305"/>
    <s v="Maria Bertelson"/>
    <x v="0"/>
    <x v="0"/>
    <x v="38"/>
    <s v="Ohio"/>
    <n v="43229"/>
    <x v="3"/>
    <s v="OFF-ST-10001172"/>
    <x v="1"/>
    <x v="4"/>
    <x v="1206"/>
    <m/>
    <x v="14"/>
    <x v="12"/>
    <m/>
    <m/>
    <m/>
    <m/>
    <x v="1206"/>
    <x v="13801"/>
    <x v="3"/>
  </r>
  <r>
    <n v="9572"/>
    <s v="CA-2015-113131"/>
    <x v="496"/>
    <d v="2015-09-24T00:00:00"/>
    <x v="3"/>
    <s v="MB-17305"/>
    <s v="Maria Bertelson"/>
    <x v="0"/>
    <x v="0"/>
    <x v="38"/>
    <s v="Ohio"/>
    <n v="43229"/>
    <x v="3"/>
    <s v="OFF-EN-10003068"/>
    <x v="1"/>
    <x v="12"/>
    <x v="1641"/>
    <m/>
    <x v="14"/>
    <x v="12"/>
    <m/>
    <m/>
    <m/>
    <m/>
    <x v="1641"/>
    <x v="13801"/>
    <x v="3"/>
  </r>
  <r>
    <n v="9573"/>
    <s v="CA-2015-113131"/>
    <x v="496"/>
    <d v="2015-09-24T00:00:00"/>
    <x v="3"/>
    <s v="MB-17305"/>
    <s v="Maria Bertelson"/>
    <x v="0"/>
    <x v="0"/>
    <x v="38"/>
    <s v="Ohio"/>
    <n v="43229"/>
    <x v="3"/>
    <s v="OFF-LA-10003510"/>
    <x v="1"/>
    <x v="2"/>
    <x v="580"/>
    <m/>
    <x v="14"/>
    <x v="12"/>
    <m/>
    <m/>
    <m/>
    <m/>
    <x v="580"/>
    <x v="13808"/>
    <x v="3"/>
  </r>
  <r>
    <n v="9574"/>
    <s v="CA-2015-113131"/>
    <x v="496"/>
    <d v="2015-09-24T00:00:00"/>
    <x v="3"/>
    <s v="MB-17305"/>
    <s v="Maria Bertelson"/>
    <x v="0"/>
    <x v="0"/>
    <x v="38"/>
    <s v="Ohio"/>
    <n v="43229"/>
    <x v="3"/>
    <s v="OFF-AR-10003504"/>
    <x v="1"/>
    <x v="6"/>
    <x v="1035"/>
    <m/>
    <x v="14"/>
    <x v="12"/>
    <m/>
    <m/>
    <m/>
    <m/>
    <x v="1035"/>
    <x v="13803"/>
    <x v="3"/>
  </r>
  <r>
    <n v="9575"/>
    <s v="CA-2015-148495"/>
    <x v="863"/>
    <d v="2015-08-13T00:00:00"/>
    <x v="3"/>
    <s v="SF-20065"/>
    <s v="Sandra Flanagan"/>
    <x v="0"/>
    <x v="0"/>
    <x v="225"/>
    <s v="California"/>
    <n v="91767"/>
    <x v="1"/>
    <s v="FUR-FU-10001889"/>
    <x v="0"/>
    <x v="5"/>
    <x v="1158"/>
    <m/>
    <x v="14"/>
    <x v="12"/>
    <m/>
    <m/>
    <m/>
    <m/>
    <x v="1158"/>
    <x v="13802"/>
    <x v="3"/>
  </r>
  <r>
    <n v="9576"/>
    <s v="CA-2015-143147"/>
    <x v="989"/>
    <d v="2015-05-28T00:00:00"/>
    <x v="0"/>
    <s v="PS-18760"/>
    <s v="Pamela Stobb"/>
    <x v="0"/>
    <x v="0"/>
    <x v="52"/>
    <s v="Texas"/>
    <n v="78207"/>
    <x v="2"/>
    <s v="FUR-CH-10000863"/>
    <x v="0"/>
    <x v="1"/>
    <x v="83"/>
    <m/>
    <x v="14"/>
    <x v="12"/>
    <m/>
    <m/>
    <m/>
    <m/>
    <x v="83"/>
    <x v="13808"/>
    <x v="3"/>
  </r>
  <r>
    <n v="9577"/>
    <s v="CA-2015-143147"/>
    <x v="989"/>
    <d v="2015-05-28T00:00:00"/>
    <x v="0"/>
    <s v="PS-18760"/>
    <s v="Pamela Stobb"/>
    <x v="0"/>
    <x v="0"/>
    <x v="52"/>
    <s v="Texas"/>
    <n v="78207"/>
    <x v="2"/>
    <s v="TEC-MA-10004679"/>
    <x v="2"/>
    <x v="15"/>
    <x v="1083"/>
    <m/>
    <x v="14"/>
    <x v="12"/>
    <m/>
    <m/>
    <m/>
    <m/>
    <x v="1083"/>
    <x v="13801"/>
    <x v="3"/>
  </r>
  <r>
    <n v="9578"/>
    <s v="CA-2015-143147"/>
    <x v="989"/>
    <d v="2015-05-28T00:00:00"/>
    <x v="0"/>
    <s v="PS-18760"/>
    <s v="Pamela Stobb"/>
    <x v="0"/>
    <x v="0"/>
    <x v="52"/>
    <s v="Texas"/>
    <n v="78207"/>
    <x v="2"/>
    <s v="FUR-CH-10004754"/>
    <x v="0"/>
    <x v="1"/>
    <x v="1132"/>
    <m/>
    <x v="14"/>
    <x v="12"/>
    <m/>
    <m/>
    <m/>
    <m/>
    <x v="1132"/>
    <x v="13803"/>
    <x v="3"/>
  </r>
  <r>
    <n v="9579"/>
    <s v="CA-2017-152975"/>
    <x v="32"/>
    <d v="2017-09-16T00:00:00"/>
    <x v="2"/>
    <s v="RB-19705"/>
    <s v="Roger Barcio"/>
    <x v="2"/>
    <x v="0"/>
    <x v="20"/>
    <s v="New York"/>
    <n v="10035"/>
    <x v="3"/>
    <s v="TEC-PH-10004586"/>
    <x v="2"/>
    <x v="7"/>
    <x v="899"/>
    <m/>
    <x v="14"/>
    <x v="12"/>
    <m/>
    <m/>
    <m/>
    <m/>
    <x v="899"/>
    <x v="13802"/>
    <x v="3"/>
  </r>
  <r>
    <n v="9580"/>
    <s v="CA-2017-152975"/>
    <x v="32"/>
    <d v="2017-09-16T00:00:00"/>
    <x v="2"/>
    <s v="RB-19705"/>
    <s v="Roger Barcio"/>
    <x v="2"/>
    <x v="0"/>
    <x v="20"/>
    <s v="New York"/>
    <n v="10035"/>
    <x v="3"/>
    <s v="OFF-ST-10001370"/>
    <x v="1"/>
    <x v="4"/>
    <x v="1032"/>
    <m/>
    <x v="14"/>
    <x v="12"/>
    <m/>
    <m/>
    <m/>
    <m/>
    <x v="1032"/>
    <x v="13808"/>
    <x v="3"/>
  </r>
  <r>
    <n v="9581"/>
    <s v="CA-2017-152975"/>
    <x v="32"/>
    <d v="2017-09-16T00:00:00"/>
    <x v="2"/>
    <s v="RB-19705"/>
    <s v="Roger Barcio"/>
    <x v="2"/>
    <x v="0"/>
    <x v="20"/>
    <s v="New York"/>
    <n v="10035"/>
    <x v="3"/>
    <s v="OFF-AR-10001988"/>
    <x v="1"/>
    <x v="6"/>
    <x v="756"/>
    <m/>
    <x v="14"/>
    <x v="12"/>
    <m/>
    <m/>
    <m/>
    <m/>
    <x v="756"/>
    <x v="13803"/>
    <x v="3"/>
  </r>
  <r>
    <n v="9582"/>
    <s v="CA-2017-152975"/>
    <x v="32"/>
    <d v="2017-09-16T00:00:00"/>
    <x v="2"/>
    <s v="RB-19705"/>
    <s v="Roger Barcio"/>
    <x v="2"/>
    <x v="0"/>
    <x v="20"/>
    <s v="New York"/>
    <n v="10035"/>
    <x v="3"/>
    <s v="FUR-CH-10003298"/>
    <x v="0"/>
    <x v="1"/>
    <x v="1576"/>
    <m/>
    <x v="14"/>
    <x v="12"/>
    <m/>
    <m/>
    <m/>
    <m/>
    <x v="1576"/>
    <x v="13803"/>
    <x v="3"/>
  </r>
  <r>
    <n v="9583"/>
    <s v="CA-2016-107475"/>
    <x v="843"/>
    <d v="2016-06-11T00:00:00"/>
    <x v="1"/>
    <s v="RS-19870"/>
    <s v="Roy Skaria"/>
    <x v="2"/>
    <x v="0"/>
    <x v="10"/>
    <s v="Pennsylvania"/>
    <n v="19120"/>
    <x v="3"/>
    <s v="OFF-FA-10002988"/>
    <x v="1"/>
    <x v="13"/>
    <x v="132"/>
    <m/>
    <x v="14"/>
    <x v="12"/>
    <m/>
    <m/>
    <m/>
    <m/>
    <x v="132"/>
    <x v="13806"/>
    <x v="3"/>
  </r>
  <r>
    <n v="9584"/>
    <s v="CA-2017-116127"/>
    <x v="643"/>
    <d v="2017-06-27T00:00:00"/>
    <x v="0"/>
    <s v="SB-20185"/>
    <s v="Sarah Brown"/>
    <x v="0"/>
    <x v="0"/>
    <x v="20"/>
    <s v="New York"/>
    <n v="10024"/>
    <x v="3"/>
    <s v="FUR-BO-10002213"/>
    <x v="0"/>
    <x v="0"/>
    <x v="1232"/>
    <m/>
    <x v="14"/>
    <x v="12"/>
    <m/>
    <m/>
    <m/>
    <m/>
    <x v="1232"/>
    <x v="13808"/>
    <x v="3"/>
  </r>
  <r>
    <n v="9585"/>
    <s v="CA-2017-132584"/>
    <x v="775"/>
    <d v="2017-08-27T00:00:00"/>
    <x v="2"/>
    <s v="HJ-14875"/>
    <s v="Heather Jas"/>
    <x v="2"/>
    <x v="0"/>
    <x v="66"/>
    <s v="Michigan"/>
    <n v="48234"/>
    <x v="2"/>
    <s v="OFF-ST-10000344"/>
    <x v="1"/>
    <x v="4"/>
    <x v="1022"/>
    <m/>
    <x v="14"/>
    <x v="12"/>
    <m/>
    <m/>
    <m/>
    <m/>
    <x v="1022"/>
    <x v="13805"/>
    <x v="3"/>
  </r>
  <r>
    <n v="9586"/>
    <s v="CA-2016-160598"/>
    <x v="370"/>
    <d v="2016-08-28T00:00:00"/>
    <x v="2"/>
    <s v="SV-20815"/>
    <s v="Stuart Van"/>
    <x v="1"/>
    <x v="0"/>
    <x v="100"/>
    <s v="Florida"/>
    <n v="33142"/>
    <x v="0"/>
    <s v="OFF-PA-10002319"/>
    <x v="1"/>
    <x v="10"/>
    <x v="1400"/>
    <m/>
    <x v="14"/>
    <x v="12"/>
    <m/>
    <m/>
    <m/>
    <m/>
    <x v="1400"/>
    <x v="13808"/>
    <x v="3"/>
  </r>
  <r>
    <n v="9587"/>
    <s v="CA-2016-108630"/>
    <x v="741"/>
    <d v="2016-11-18T00:00:00"/>
    <x v="3"/>
    <s v="BE-11410"/>
    <s v="Bobby Elias"/>
    <x v="0"/>
    <x v="0"/>
    <x v="3"/>
    <s v="California"/>
    <n v="94521"/>
    <x v="1"/>
    <s v="OFF-BI-10002437"/>
    <x v="1"/>
    <x v="8"/>
    <x v="1314"/>
    <m/>
    <x v="14"/>
    <x v="12"/>
    <m/>
    <m/>
    <m/>
    <m/>
    <x v="1314"/>
    <x v="13803"/>
    <x v="3"/>
  </r>
  <r>
    <n v="9588"/>
    <s v="US-2017-129203"/>
    <x v="827"/>
    <d v="2017-04-22T00:00:00"/>
    <x v="1"/>
    <s v="BM-11575"/>
    <s v="Brendan Murry"/>
    <x v="1"/>
    <x v="0"/>
    <x v="22"/>
    <s v="Illinois"/>
    <n v="60653"/>
    <x v="2"/>
    <s v="OFF-ST-10001418"/>
    <x v="1"/>
    <x v="4"/>
    <x v="879"/>
    <m/>
    <x v="14"/>
    <x v="12"/>
    <m/>
    <m/>
    <m/>
    <m/>
    <x v="879"/>
    <x v="13805"/>
    <x v="3"/>
  </r>
  <r>
    <n v="9589"/>
    <s v="CA-2017-110940"/>
    <x v="283"/>
    <d v="2017-07-28T00:00:00"/>
    <x v="1"/>
    <s v="AZ-10750"/>
    <s v="Annie Zypern"/>
    <x v="0"/>
    <x v="0"/>
    <x v="320"/>
    <s v="Illinois"/>
    <n v="60090"/>
    <x v="2"/>
    <s v="OFF-AR-10000380"/>
    <x v="1"/>
    <x v="6"/>
    <x v="108"/>
    <m/>
    <x v="14"/>
    <x v="12"/>
    <m/>
    <m/>
    <m/>
    <m/>
    <x v="108"/>
    <x v="13805"/>
    <x v="3"/>
  </r>
  <r>
    <n v="9590"/>
    <s v="CA-2014-119172"/>
    <x v="218"/>
    <d v="2014-05-15T00:00:00"/>
    <x v="1"/>
    <s v="HD-14785"/>
    <s v="Harold Dahlen"/>
    <x v="2"/>
    <x v="0"/>
    <x v="22"/>
    <s v="Illinois"/>
    <n v="60610"/>
    <x v="2"/>
    <s v="OFF-PA-10003036"/>
    <x v="1"/>
    <x v="10"/>
    <x v="1739"/>
    <m/>
    <x v="14"/>
    <x v="12"/>
    <m/>
    <m/>
    <m/>
    <m/>
    <x v="1739"/>
    <x v="13802"/>
    <x v="3"/>
  </r>
  <r>
    <n v="9591"/>
    <s v="CA-2014-119172"/>
    <x v="218"/>
    <d v="2014-05-15T00:00:00"/>
    <x v="1"/>
    <s v="HD-14785"/>
    <s v="Harold Dahlen"/>
    <x v="2"/>
    <x v="0"/>
    <x v="22"/>
    <s v="Illinois"/>
    <n v="60610"/>
    <x v="2"/>
    <s v="OFF-BI-10002026"/>
    <x v="1"/>
    <x v="8"/>
    <x v="912"/>
    <m/>
    <x v="14"/>
    <x v="12"/>
    <m/>
    <m/>
    <m/>
    <m/>
    <x v="912"/>
    <x v="13807"/>
    <x v="3"/>
  </r>
  <r>
    <n v="9592"/>
    <s v="US-2016-105452"/>
    <x v="1062"/>
    <d v="2016-08-01T00:00:00"/>
    <x v="1"/>
    <s v="BF-11005"/>
    <s v="Barry Franz"/>
    <x v="2"/>
    <x v="0"/>
    <x v="45"/>
    <s v="Texas"/>
    <n v="77506"/>
    <x v="2"/>
    <s v="FUR-FU-10003691"/>
    <x v="0"/>
    <x v="5"/>
    <x v="886"/>
    <m/>
    <x v="14"/>
    <x v="12"/>
    <m/>
    <m/>
    <m/>
    <m/>
    <x v="886"/>
    <x v="13803"/>
    <x v="3"/>
  </r>
  <r>
    <n v="9593"/>
    <s v="US-2016-105452"/>
    <x v="1062"/>
    <d v="2016-08-01T00:00:00"/>
    <x v="1"/>
    <s v="BF-11005"/>
    <s v="Barry Franz"/>
    <x v="2"/>
    <x v="0"/>
    <x v="45"/>
    <s v="Texas"/>
    <n v="77506"/>
    <x v="2"/>
    <s v="FUR-FU-10003806"/>
    <x v="0"/>
    <x v="5"/>
    <x v="1804"/>
    <m/>
    <x v="14"/>
    <x v="12"/>
    <m/>
    <m/>
    <m/>
    <m/>
    <x v="1804"/>
    <x v="13803"/>
    <x v="3"/>
  </r>
  <r>
    <n v="9594"/>
    <s v="CA-2017-108931"/>
    <x v="32"/>
    <d v="2017-09-19T00:00:00"/>
    <x v="1"/>
    <s v="HZ-14950"/>
    <s v="Henia Zydlo"/>
    <x v="0"/>
    <x v="0"/>
    <x v="20"/>
    <s v="New York"/>
    <n v="10024"/>
    <x v="3"/>
    <s v="OFF-PA-10002741"/>
    <x v="1"/>
    <x v="10"/>
    <x v="1476"/>
    <m/>
    <x v="14"/>
    <x v="12"/>
    <m/>
    <m/>
    <m/>
    <m/>
    <x v="1476"/>
    <x v="13801"/>
    <x v="3"/>
  </r>
  <r>
    <n v="9595"/>
    <s v="CA-2017-108931"/>
    <x v="32"/>
    <d v="2017-09-19T00:00:00"/>
    <x v="1"/>
    <s v="HZ-14950"/>
    <s v="Henia Zydlo"/>
    <x v="0"/>
    <x v="0"/>
    <x v="20"/>
    <s v="New York"/>
    <n v="10024"/>
    <x v="3"/>
    <s v="OFF-PA-10003845"/>
    <x v="1"/>
    <x v="10"/>
    <x v="372"/>
    <m/>
    <x v="14"/>
    <x v="12"/>
    <m/>
    <m/>
    <m/>
    <m/>
    <x v="372"/>
    <x v="13801"/>
    <x v="3"/>
  </r>
  <r>
    <n v="9596"/>
    <s v="CA-2017-104619"/>
    <x v="714"/>
    <d v="2017-01-29T00:00:00"/>
    <x v="1"/>
    <s v="KD-16495"/>
    <s v="Keith Dawkins"/>
    <x v="1"/>
    <x v="0"/>
    <x v="49"/>
    <s v="California"/>
    <n v="95123"/>
    <x v="1"/>
    <s v="OFF-AP-10001492"/>
    <x v="1"/>
    <x v="9"/>
    <x v="22"/>
    <m/>
    <x v="14"/>
    <x v="12"/>
    <m/>
    <m/>
    <m/>
    <m/>
    <x v="22"/>
    <x v="13802"/>
    <x v="3"/>
  </r>
  <r>
    <n v="9597"/>
    <s v="CA-2017-104619"/>
    <x v="714"/>
    <d v="2017-01-29T00:00:00"/>
    <x v="1"/>
    <s v="KD-16495"/>
    <s v="Keith Dawkins"/>
    <x v="1"/>
    <x v="0"/>
    <x v="49"/>
    <s v="California"/>
    <n v="95123"/>
    <x v="1"/>
    <s v="OFF-BI-10004318"/>
    <x v="1"/>
    <x v="8"/>
    <x v="1583"/>
    <m/>
    <x v="14"/>
    <x v="12"/>
    <m/>
    <m/>
    <m/>
    <m/>
    <x v="1583"/>
    <x v="13801"/>
    <x v="3"/>
  </r>
  <r>
    <n v="9598"/>
    <s v="CA-2017-104619"/>
    <x v="714"/>
    <d v="2017-01-29T00:00:00"/>
    <x v="1"/>
    <s v="KD-16495"/>
    <s v="Keith Dawkins"/>
    <x v="1"/>
    <x v="0"/>
    <x v="49"/>
    <s v="California"/>
    <n v="95123"/>
    <x v="1"/>
    <s v="TEC-PH-10000193"/>
    <x v="2"/>
    <x v="7"/>
    <x v="1664"/>
    <m/>
    <x v="14"/>
    <x v="12"/>
    <m/>
    <m/>
    <m/>
    <m/>
    <x v="1664"/>
    <x v="13802"/>
    <x v="3"/>
  </r>
  <r>
    <n v="9599"/>
    <s v="CA-2015-149517"/>
    <x v="444"/>
    <d v="2015-09-23T00:00:00"/>
    <x v="1"/>
    <s v="FC-14245"/>
    <s v="Frank Carlisle"/>
    <x v="2"/>
    <x v="0"/>
    <x v="301"/>
    <s v="California"/>
    <n v="95823"/>
    <x v="1"/>
    <s v="FUR-FU-10003464"/>
    <x v="0"/>
    <x v="5"/>
    <x v="1479"/>
    <m/>
    <x v="14"/>
    <x v="12"/>
    <m/>
    <m/>
    <m/>
    <m/>
    <x v="1479"/>
    <x v="13802"/>
    <x v="3"/>
  </r>
  <r>
    <n v="9600"/>
    <s v="CA-2015-116841"/>
    <x v="1224"/>
    <d v="2015-04-18T00:00:00"/>
    <x v="1"/>
    <s v="TP-21130"/>
    <s v="Theone Pippenger"/>
    <x v="0"/>
    <x v="0"/>
    <x v="24"/>
    <s v="Oregon"/>
    <n v="97477"/>
    <x v="1"/>
    <s v="OFF-AP-10002403"/>
    <x v="1"/>
    <x v="9"/>
    <x v="1311"/>
    <m/>
    <x v="14"/>
    <x v="12"/>
    <m/>
    <m/>
    <m/>
    <m/>
    <x v="1311"/>
    <x v="13808"/>
    <x v="3"/>
  </r>
  <r>
    <n v="9601"/>
    <s v="CA-2017-107797"/>
    <x v="540"/>
    <d v="2017-05-11T00:00:00"/>
    <x v="0"/>
    <s v="EB-13705"/>
    <s v="Ed Braxton"/>
    <x v="1"/>
    <x v="0"/>
    <x v="511"/>
    <s v="Texas"/>
    <n v="76063"/>
    <x v="2"/>
    <s v="OFF-PA-10003848"/>
    <x v="1"/>
    <x v="10"/>
    <x v="1451"/>
    <m/>
    <x v="14"/>
    <x v="12"/>
    <m/>
    <m/>
    <m/>
    <m/>
    <x v="1451"/>
    <x v="13809"/>
    <x v="3"/>
  </r>
  <r>
    <n v="9602"/>
    <s v="CA-2016-117604"/>
    <x v="913"/>
    <d v="2016-09-09T00:00:00"/>
    <x v="1"/>
    <s v="JP-15520"/>
    <s v="Jeremy Pistek"/>
    <x v="0"/>
    <x v="0"/>
    <x v="186"/>
    <s v="Arkansas"/>
    <n v="72401"/>
    <x v="0"/>
    <s v="OFF-PA-10001357"/>
    <x v="1"/>
    <x v="10"/>
    <x v="1041"/>
    <m/>
    <x v="14"/>
    <x v="12"/>
    <m/>
    <m/>
    <m/>
    <m/>
    <x v="1041"/>
    <x v="13803"/>
    <x v="3"/>
  </r>
  <r>
    <n v="9603"/>
    <s v="CA-2014-130155"/>
    <x v="946"/>
    <d v="2014-05-22T00:00:00"/>
    <x v="2"/>
    <s v="TD-20995"/>
    <s v="Tamara Dahlen"/>
    <x v="0"/>
    <x v="0"/>
    <x v="173"/>
    <s v="Virginia"/>
    <n v="23464"/>
    <x v="0"/>
    <s v="OFF-SU-10004737"/>
    <x v="1"/>
    <x v="14"/>
    <x v="1713"/>
    <m/>
    <x v="14"/>
    <x v="12"/>
    <m/>
    <m/>
    <m/>
    <m/>
    <x v="1713"/>
    <x v="13803"/>
    <x v="3"/>
  </r>
  <r>
    <n v="9604"/>
    <s v="CA-2016-129861"/>
    <x v="26"/>
    <d v="2016-06-23T00:00:00"/>
    <x v="1"/>
    <s v="DM-13345"/>
    <s v="Denise Monton"/>
    <x v="1"/>
    <x v="0"/>
    <x v="30"/>
    <s v="New York"/>
    <n v="14609"/>
    <x v="3"/>
    <s v="FUR-TA-10003715"/>
    <x v="0"/>
    <x v="3"/>
    <x v="1012"/>
    <m/>
    <x v="14"/>
    <x v="12"/>
    <m/>
    <m/>
    <m/>
    <m/>
    <x v="1012"/>
    <x v="13802"/>
    <x v="3"/>
  </r>
  <r>
    <n v="9605"/>
    <s v="CA-2015-138625"/>
    <x v="121"/>
    <d v="2015-11-05T00:00:00"/>
    <x v="2"/>
    <s v="EG-13900"/>
    <s v="Emily Grady"/>
    <x v="0"/>
    <x v="0"/>
    <x v="269"/>
    <s v="Virginia"/>
    <n v="23320"/>
    <x v="0"/>
    <s v="OFF-AP-10003099"/>
    <x v="1"/>
    <x v="9"/>
    <x v="1847"/>
    <m/>
    <x v="14"/>
    <x v="12"/>
    <m/>
    <m/>
    <m/>
    <m/>
    <x v="1847"/>
    <x v="13805"/>
    <x v="3"/>
  </r>
  <r>
    <n v="9606"/>
    <s v="US-2017-122672"/>
    <x v="259"/>
    <d v="2017-11-09T00:00:00"/>
    <x v="1"/>
    <s v="HG-14965"/>
    <s v="Henry Goldwyn"/>
    <x v="1"/>
    <x v="0"/>
    <x v="152"/>
    <s v="Ohio"/>
    <n v="43130"/>
    <x v="3"/>
    <s v="TEC-AC-10002323"/>
    <x v="2"/>
    <x v="11"/>
    <x v="177"/>
    <m/>
    <x v="14"/>
    <x v="12"/>
    <m/>
    <m/>
    <m/>
    <m/>
    <x v="177"/>
    <x v="13805"/>
    <x v="3"/>
  </r>
  <r>
    <n v="9607"/>
    <s v="US-2017-122672"/>
    <x v="259"/>
    <d v="2017-11-09T00:00:00"/>
    <x v="1"/>
    <s v="HG-14965"/>
    <s v="Henry Goldwyn"/>
    <x v="1"/>
    <x v="0"/>
    <x v="152"/>
    <s v="Ohio"/>
    <n v="43130"/>
    <x v="3"/>
    <s v="OFF-ST-10002344"/>
    <x v="1"/>
    <x v="4"/>
    <x v="865"/>
    <m/>
    <x v="14"/>
    <x v="12"/>
    <m/>
    <m/>
    <m/>
    <m/>
    <x v="865"/>
    <x v="13802"/>
    <x v="3"/>
  </r>
  <r>
    <n v="9608"/>
    <s v="CA-2017-117128"/>
    <x v="256"/>
    <d v="2017-12-08T00:00:00"/>
    <x v="0"/>
    <s v="BF-11080"/>
    <s v="Bart Folk"/>
    <x v="0"/>
    <x v="0"/>
    <x v="20"/>
    <s v="New York"/>
    <n v="10024"/>
    <x v="3"/>
    <s v="OFF-PA-10000007"/>
    <x v="1"/>
    <x v="10"/>
    <x v="1540"/>
    <m/>
    <x v="14"/>
    <x v="12"/>
    <m/>
    <m/>
    <m/>
    <m/>
    <x v="1540"/>
    <x v="13806"/>
    <x v="3"/>
  </r>
  <r>
    <n v="9609"/>
    <s v="CA-2017-117128"/>
    <x v="256"/>
    <d v="2017-12-08T00:00:00"/>
    <x v="0"/>
    <s v="BF-11080"/>
    <s v="Bart Folk"/>
    <x v="0"/>
    <x v="0"/>
    <x v="20"/>
    <s v="New York"/>
    <n v="10024"/>
    <x v="3"/>
    <s v="OFF-LA-10000248"/>
    <x v="1"/>
    <x v="2"/>
    <x v="1221"/>
    <m/>
    <x v="14"/>
    <x v="12"/>
    <m/>
    <m/>
    <m/>
    <m/>
    <x v="1221"/>
    <x v="13802"/>
    <x v="3"/>
  </r>
  <r>
    <n v="9610"/>
    <s v="CA-2016-130638"/>
    <x v="458"/>
    <d v="2016-05-19T00:00:00"/>
    <x v="0"/>
    <s v="SC-20095"/>
    <s v="Sanjit Chand"/>
    <x v="0"/>
    <x v="0"/>
    <x v="1"/>
    <s v="California"/>
    <n v="90045"/>
    <x v="1"/>
    <s v="FUR-FU-10002116"/>
    <x v="0"/>
    <x v="5"/>
    <x v="1440"/>
    <m/>
    <x v="14"/>
    <x v="12"/>
    <m/>
    <m/>
    <m/>
    <m/>
    <x v="1440"/>
    <x v="13805"/>
    <x v="3"/>
  </r>
  <r>
    <n v="9611"/>
    <s v="CA-2016-130638"/>
    <x v="458"/>
    <d v="2016-05-19T00:00:00"/>
    <x v="0"/>
    <s v="SC-20095"/>
    <s v="Sanjit Chand"/>
    <x v="0"/>
    <x v="0"/>
    <x v="1"/>
    <s v="California"/>
    <n v="90045"/>
    <x v="1"/>
    <s v="OFF-LA-10002195"/>
    <x v="1"/>
    <x v="2"/>
    <x v="1028"/>
    <m/>
    <x v="14"/>
    <x v="12"/>
    <m/>
    <m/>
    <m/>
    <m/>
    <x v="1028"/>
    <x v="13807"/>
    <x v="3"/>
  </r>
  <r>
    <n v="9612"/>
    <s v="CA-2017-144365"/>
    <x v="1200"/>
    <d v="2017-10-30T00:00:00"/>
    <x v="1"/>
    <s v="CS-11950"/>
    <s v="Carlos Soltero"/>
    <x v="0"/>
    <x v="0"/>
    <x v="25"/>
    <s v="Mississippi"/>
    <n v="39212"/>
    <x v="0"/>
    <s v="OFF-FA-10000735"/>
    <x v="1"/>
    <x v="13"/>
    <x v="128"/>
    <m/>
    <x v="14"/>
    <x v="12"/>
    <m/>
    <m/>
    <m/>
    <m/>
    <x v="128"/>
    <x v="13805"/>
    <x v="3"/>
  </r>
  <r>
    <n v="9613"/>
    <s v="CA-2016-110086"/>
    <x v="31"/>
    <d v="2016-09-22T00:00:00"/>
    <x v="1"/>
    <s v="BD-11320"/>
    <s v="Bill Donatelli"/>
    <x v="0"/>
    <x v="0"/>
    <x v="350"/>
    <s v="California"/>
    <n v="95695"/>
    <x v="1"/>
    <s v="TEC-PH-10001299"/>
    <x v="2"/>
    <x v="7"/>
    <x v="1489"/>
    <m/>
    <x v="14"/>
    <x v="12"/>
    <m/>
    <m/>
    <m/>
    <m/>
    <x v="1489"/>
    <x v="13801"/>
    <x v="3"/>
  </r>
  <r>
    <n v="9614"/>
    <s v="CA-2014-128524"/>
    <x v="7"/>
    <d v="2014-11-13T00:00:00"/>
    <x v="2"/>
    <s v="MZ-17515"/>
    <s v="Mary Zewe"/>
    <x v="1"/>
    <x v="0"/>
    <x v="4"/>
    <s v="Washington"/>
    <n v="98115"/>
    <x v="1"/>
    <s v="OFF-AP-10002892"/>
    <x v="1"/>
    <x v="9"/>
    <x v="9"/>
    <m/>
    <x v="14"/>
    <x v="12"/>
    <m/>
    <m/>
    <m/>
    <m/>
    <x v="9"/>
    <x v="13808"/>
    <x v="3"/>
  </r>
  <r>
    <n v="9615"/>
    <s v="CA-2014-128524"/>
    <x v="7"/>
    <d v="2014-11-13T00:00:00"/>
    <x v="2"/>
    <s v="MZ-17515"/>
    <s v="Mary Zewe"/>
    <x v="1"/>
    <x v="0"/>
    <x v="4"/>
    <s v="Washington"/>
    <n v="98115"/>
    <x v="1"/>
    <s v="TEC-AC-10002718"/>
    <x v="2"/>
    <x v="11"/>
    <x v="1192"/>
    <m/>
    <x v="14"/>
    <x v="12"/>
    <m/>
    <m/>
    <m/>
    <m/>
    <x v="1192"/>
    <x v="13804"/>
    <x v="3"/>
  </r>
  <r>
    <n v="9616"/>
    <s v="CA-2014-128524"/>
    <x v="7"/>
    <d v="2014-11-13T00:00:00"/>
    <x v="2"/>
    <s v="MZ-17515"/>
    <s v="Mary Zewe"/>
    <x v="1"/>
    <x v="0"/>
    <x v="4"/>
    <s v="Washington"/>
    <n v="98115"/>
    <x v="1"/>
    <s v="OFF-BI-10003527"/>
    <x v="1"/>
    <x v="8"/>
    <x v="451"/>
    <m/>
    <x v="14"/>
    <x v="12"/>
    <m/>
    <m/>
    <m/>
    <m/>
    <x v="451"/>
    <x v="13801"/>
    <x v="3"/>
  </r>
  <r>
    <n v="9617"/>
    <s v="CA-2016-140256"/>
    <x v="250"/>
    <d v="2016-08-29T00:00:00"/>
    <x v="1"/>
    <s v="PW-19030"/>
    <s v="Pauline Webber"/>
    <x v="1"/>
    <x v="0"/>
    <x v="1"/>
    <s v="California"/>
    <n v="90049"/>
    <x v="1"/>
    <s v="OFF-AR-10002255"/>
    <x v="1"/>
    <x v="6"/>
    <x v="822"/>
    <m/>
    <x v="14"/>
    <x v="12"/>
    <m/>
    <m/>
    <m/>
    <m/>
    <x v="822"/>
    <x v="13801"/>
    <x v="3"/>
  </r>
  <r>
    <n v="9618"/>
    <s v="CA-2017-160633"/>
    <x v="673"/>
    <d v="2017-11-21T00:00:00"/>
    <x v="1"/>
    <s v="BS-11380"/>
    <s v="Bill Stewart"/>
    <x v="1"/>
    <x v="0"/>
    <x v="256"/>
    <s v="Ohio"/>
    <n v="43402"/>
    <x v="3"/>
    <s v="TEC-CO-10002095"/>
    <x v="2"/>
    <x v="16"/>
    <x v="615"/>
    <m/>
    <x v="14"/>
    <x v="12"/>
    <m/>
    <m/>
    <m/>
    <m/>
    <x v="615"/>
    <x v="13802"/>
    <x v="3"/>
  </r>
  <r>
    <n v="9619"/>
    <s v="CA-2017-160633"/>
    <x v="673"/>
    <d v="2017-11-21T00:00:00"/>
    <x v="1"/>
    <s v="BS-11380"/>
    <s v="Bill Stewart"/>
    <x v="1"/>
    <x v="0"/>
    <x v="256"/>
    <s v="Ohio"/>
    <n v="43402"/>
    <x v="3"/>
    <s v="OFF-AR-10004022"/>
    <x v="1"/>
    <x v="6"/>
    <x v="907"/>
    <m/>
    <x v="14"/>
    <x v="12"/>
    <m/>
    <m/>
    <m/>
    <m/>
    <x v="907"/>
    <x v="13802"/>
    <x v="3"/>
  </r>
  <r>
    <n v="9620"/>
    <s v="CA-2017-160633"/>
    <x v="673"/>
    <d v="2017-11-21T00:00:00"/>
    <x v="1"/>
    <s v="BS-11380"/>
    <s v="Bill Stewart"/>
    <x v="1"/>
    <x v="0"/>
    <x v="256"/>
    <s v="Ohio"/>
    <n v="43402"/>
    <x v="3"/>
    <s v="TEC-AC-10002335"/>
    <x v="2"/>
    <x v="11"/>
    <x v="343"/>
    <m/>
    <x v="14"/>
    <x v="12"/>
    <m/>
    <m/>
    <m/>
    <m/>
    <x v="343"/>
    <x v="13803"/>
    <x v="3"/>
  </r>
  <r>
    <n v="9621"/>
    <s v="CA-2014-115133"/>
    <x v="467"/>
    <d v="2014-09-30T00:00:00"/>
    <x v="1"/>
    <s v="DA-13450"/>
    <s v="Dianna Arnett"/>
    <x v="2"/>
    <x v="0"/>
    <x v="152"/>
    <s v="Ohio"/>
    <n v="43130"/>
    <x v="3"/>
    <s v="OFF-AP-10001634"/>
    <x v="1"/>
    <x v="9"/>
    <x v="1799"/>
    <m/>
    <x v="14"/>
    <x v="12"/>
    <m/>
    <m/>
    <m/>
    <m/>
    <x v="1799"/>
    <x v="13806"/>
    <x v="3"/>
  </r>
  <r>
    <n v="9622"/>
    <s v="CA-2014-115133"/>
    <x v="467"/>
    <d v="2014-09-30T00:00:00"/>
    <x v="1"/>
    <s v="DA-13450"/>
    <s v="Dianna Arnett"/>
    <x v="2"/>
    <x v="0"/>
    <x v="152"/>
    <s v="Ohio"/>
    <n v="43130"/>
    <x v="3"/>
    <s v="TEC-AC-10002370"/>
    <x v="2"/>
    <x v="11"/>
    <x v="1825"/>
    <m/>
    <x v="14"/>
    <x v="12"/>
    <m/>
    <m/>
    <m/>
    <m/>
    <x v="1825"/>
    <x v="13801"/>
    <x v="3"/>
  </r>
  <r>
    <n v="9623"/>
    <s v="CA-2014-115133"/>
    <x v="467"/>
    <d v="2014-09-30T00:00:00"/>
    <x v="1"/>
    <s v="DA-13450"/>
    <s v="Dianna Arnett"/>
    <x v="2"/>
    <x v="0"/>
    <x v="152"/>
    <s v="Ohio"/>
    <n v="43130"/>
    <x v="3"/>
    <s v="OFF-PA-10000174"/>
    <x v="1"/>
    <x v="10"/>
    <x v="1524"/>
    <m/>
    <x v="14"/>
    <x v="12"/>
    <m/>
    <m/>
    <m/>
    <m/>
    <x v="1524"/>
    <x v="13805"/>
    <x v="3"/>
  </r>
  <r>
    <n v="9624"/>
    <s v="CA-2017-137449"/>
    <x v="222"/>
    <d v="2017-06-30T00:00:00"/>
    <x v="2"/>
    <s v="ME-17725"/>
    <s v="Max Engle"/>
    <x v="0"/>
    <x v="0"/>
    <x v="61"/>
    <s v="Texas"/>
    <n v="75220"/>
    <x v="2"/>
    <s v="OFF-AP-10000240"/>
    <x v="1"/>
    <x v="9"/>
    <x v="650"/>
    <m/>
    <x v="14"/>
    <x v="12"/>
    <m/>
    <m/>
    <m/>
    <m/>
    <x v="650"/>
    <x v="13801"/>
    <x v="3"/>
  </r>
  <r>
    <n v="9625"/>
    <s v="CA-2017-137449"/>
    <x v="222"/>
    <d v="2017-06-30T00:00:00"/>
    <x v="2"/>
    <s v="ME-17725"/>
    <s v="Max Engle"/>
    <x v="0"/>
    <x v="0"/>
    <x v="61"/>
    <s v="Texas"/>
    <n v="75220"/>
    <x v="2"/>
    <s v="FUR-TA-10002855"/>
    <x v="0"/>
    <x v="3"/>
    <x v="1198"/>
    <m/>
    <x v="14"/>
    <x v="12"/>
    <m/>
    <m/>
    <m/>
    <m/>
    <x v="1198"/>
    <x v="13802"/>
    <x v="3"/>
  </r>
  <r>
    <n v="9626"/>
    <s v="CA-2017-137449"/>
    <x v="222"/>
    <d v="2017-06-30T00:00:00"/>
    <x v="2"/>
    <s v="ME-17725"/>
    <s v="Max Engle"/>
    <x v="0"/>
    <x v="0"/>
    <x v="61"/>
    <s v="Texas"/>
    <n v="75220"/>
    <x v="2"/>
    <s v="FUR-BO-10000780"/>
    <x v="0"/>
    <x v="0"/>
    <x v="1318"/>
    <m/>
    <x v="14"/>
    <x v="12"/>
    <m/>
    <m/>
    <m/>
    <m/>
    <x v="1318"/>
    <x v="13802"/>
    <x v="3"/>
  </r>
  <r>
    <n v="9627"/>
    <s v="CA-2017-103520"/>
    <x v="397"/>
    <d v="2017-09-25T00:00:00"/>
    <x v="2"/>
    <s v="MH-17785"/>
    <s v="Maya Herman"/>
    <x v="1"/>
    <x v="0"/>
    <x v="270"/>
    <s v="Texas"/>
    <n v="79424"/>
    <x v="2"/>
    <s v="OFF-PA-10001846"/>
    <x v="1"/>
    <x v="10"/>
    <x v="1816"/>
    <m/>
    <x v="14"/>
    <x v="12"/>
    <m/>
    <m/>
    <m/>
    <m/>
    <x v="1816"/>
    <x v="13801"/>
    <x v="3"/>
  </r>
  <r>
    <n v="9628"/>
    <s v="CA-2014-139283"/>
    <x v="533"/>
    <d v="2014-11-27T00:00:00"/>
    <x v="1"/>
    <s v="BT-11440"/>
    <s v="Bobby Trafton"/>
    <x v="0"/>
    <x v="0"/>
    <x v="66"/>
    <s v="Michigan"/>
    <n v="48227"/>
    <x v="2"/>
    <s v="OFF-BI-10002049"/>
    <x v="1"/>
    <x v="8"/>
    <x v="765"/>
    <m/>
    <x v="14"/>
    <x v="12"/>
    <m/>
    <m/>
    <m/>
    <m/>
    <x v="765"/>
    <x v="13802"/>
    <x v="3"/>
  </r>
  <r>
    <n v="9629"/>
    <s v="CA-2014-118192"/>
    <x v="286"/>
    <d v="2014-01-18T00:00:00"/>
    <x v="1"/>
    <s v="MM-17920"/>
    <s v="Michael Moore"/>
    <x v="0"/>
    <x v="0"/>
    <x v="46"/>
    <s v="Ohio"/>
    <n v="43055"/>
    <x v="3"/>
    <s v="OFF-PA-10002947"/>
    <x v="1"/>
    <x v="10"/>
    <x v="710"/>
    <m/>
    <x v="14"/>
    <x v="12"/>
    <m/>
    <m/>
    <m/>
    <m/>
    <x v="710"/>
    <x v="13804"/>
    <x v="3"/>
  </r>
  <r>
    <n v="9630"/>
    <s v="CA-2014-118192"/>
    <x v="286"/>
    <d v="2014-01-18T00:00:00"/>
    <x v="1"/>
    <s v="MM-17920"/>
    <s v="Michael Moore"/>
    <x v="0"/>
    <x v="0"/>
    <x v="46"/>
    <s v="Ohio"/>
    <n v="43055"/>
    <x v="3"/>
    <s v="OFF-BI-10003476"/>
    <x v="1"/>
    <x v="8"/>
    <x v="1535"/>
    <m/>
    <x v="14"/>
    <x v="12"/>
    <m/>
    <m/>
    <m/>
    <m/>
    <x v="1535"/>
    <x v="13801"/>
    <x v="3"/>
  </r>
  <r>
    <n v="9631"/>
    <s v="CA-2016-168844"/>
    <x v="1206"/>
    <d v="2016-06-06T00:00:00"/>
    <x v="1"/>
    <s v="NM-18520"/>
    <s v="Neoma Murray"/>
    <x v="0"/>
    <x v="0"/>
    <x v="20"/>
    <s v="New York"/>
    <n v="10011"/>
    <x v="3"/>
    <s v="OFF-BI-10002609"/>
    <x v="1"/>
    <x v="8"/>
    <x v="98"/>
    <m/>
    <x v="14"/>
    <x v="12"/>
    <m/>
    <m/>
    <m/>
    <m/>
    <x v="98"/>
    <x v="13802"/>
    <x v="3"/>
  </r>
  <r>
    <n v="9632"/>
    <s v="CA-2016-168844"/>
    <x v="1206"/>
    <d v="2016-06-06T00:00:00"/>
    <x v="1"/>
    <s v="NM-18520"/>
    <s v="Neoma Murray"/>
    <x v="0"/>
    <x v="0"/>
    <x v="20"/>
    <s v="New York"/>
    <n v="10011"/>
    <x v="3"/>
    <s v="TEC-PH-10003215"/>
    <x v="2"/>
    <x v="7"/>
    <x v="1611"/>
    <m/>
    <x v="14"/>
    <x v="12"/>
    <m/>
    <m/>
    <m/>
    <m/>
    <x v="1611"/>
    <x v="13806"/>
    <x v="3"/>
  </r>
  <r>
    <n v="9633"/>
    <s v="CA-2017-154809"/>
    <x v="778"/>
    <d v="2017-02-17T00:00:00"/>
    <x v="1"/>
    <s v="MH-17455"/>
    <s v="Mark Hamilton"/>
    <x v="0"/>
    <x v="0"/>
    <x v="31"/>
    <s v="Minnesota"/>
    <n v="55407"/>
    <x v="2"/>
    <s v="OFF-AP-10004785"/>
    <x v="1"/>
    <x v="9"/>
    <x v="1186"/>
    <m/>
    <x v="14"/>
    <x v="12"/>
    <m/>
    <m/>
    <m/>
    <m/>
    <x v="1186"/>
    <x v="13809"/>
    <x v="3"/>
  </r>
  <r>
    <n v="9634"/>
    <s v="CA-2014-151330"/>
    <x v="1005"/>
    <d v="2014-10-17T00:00:00"/>
    <x v="2"/>
    <s v="TC-21295"/>
    <s v="Toby Carlisle"/>
    <x v="0"/>
    <x v="0"/>
    <x v="231"/>
    <s v="Massachusetts"/>
    <n v="2149"/>
    <x v="3"/>
    <s v="TEC-AC-10000865"/>
    <x v="2"/>
    <x v="11"/>
    <x v="1005"/>
    <m/>
    <x v="14"/>
    <x v="12"/>
    <m/>
    <m/>
    <m/>
    <m/>
    <x v="1005"/>
    <x v="13802"/>
    <x v="3"/>
  </r>
  <r>
    <n v="9635"/>
    <s v="CA-2014-151330"/>
    <x v="1005"/>
    <d v="2014-10-17T00:00:00"/>
    <x v="2"/>
    <s v="TC-21295"/>
    <s v="Toby Carlisle"/>
    <x v="0"/>
    <x v="0"/>
    <x v="231"/>
    <s v="Massachusetts"/>
    <n v="2149"/>
    <x v="3"/>
    <s v="OFF-ST-10000615"/>
    <x v="1"/>
    <x v="4"/>
    <x v="75"/>
    <m/>
    <x v="14"/>
    <x v="12"/>
    <m/>
    <m/>
    <m/>
    <m/>
    <x v="75"/>
    <x v="13804"/>
    <x v="3"/>
  </r>
  <r>
    <n v="9636"/>
    <s v="CA-2014-151330"/>
    <x v="1005"/>
    <d v="2014-10-17T00:00:00"/>
    <x v="2"/>
    <s v="TC-21295"/>
    <s v="Toby Carlisle"/>
    <x v="0"/>
    <x v="0"/>
    <x v="231"/>
    <s v="Massachusetts"/>
    <n v="2149"/>
    <x v="3"/>
    <s v="FUR-CH-10000749"/>
    <x v="0"/>
    <x v="1"/>
    <x v="1676"/>
    <m/>
    <x v="14"/>
    <x v="12"/>
    <m/>
    <m/>
    <m/>
    <m/>
    <x v="1676"/>
    <x v="13807"/>
    <x v="3"/>
  </r>
  <r>
    <n v="9637"/>
    <s v="CA-2014-124702"/>
    <x v="728"/>
    <d v="2014-11-25T00:00:00"/>
    <x v="1"/>
    <s v="MH-17785"/>
    <s v="Maya Herman"/>
    <x v="1"/>
    <x v="0"/>
    <x v="4"/>
    <s v="Washington"/>
    <n v="98105"/>
    <x v="1"/>
    <s v="FUR-FU-10003553"/>
    <x v="0"/>
    <x v="5"/>
    <x v="568"/>
    <m/>
    <x v="14"/>
    <x v="12"/>
    <m/>
    <m/>
    <m/>
    <m/>
    <x v="568"/>
    <x v="13801"/>
    <x v="3"/>
  </r>
  <r>
    <n v="9638"/>
    <s v="CA-2014-124702"/>
    <x v="728"/>
    <d v="2014-11-25T00:00:00"/>
    <x v="1"/>
    <s v="MH-17785"/>
    <s v="Maya Herman"/>
    <x v="1"/>
    <x v="0"/>
    <x v="4"/>
    <s v="Washington"/>
    <n v="98105"/>
    <x v="1"/>
    <s v="FUR-TA-10003008"/>
    <x v="0"/>
    <x v="3"/>
    <x v="955"/>
    <m/>
    <x v="14"/>
    <x v="12"/>
    <m/>
    <m/>
    <m/>
    <m/>
    <x v="955"/>
    <x v="13805"/>
    <x v="3"/>
  </r>
  <r>
    <n v="9639"/>
    <s v="US-2017-125808"/>
    <x v="105"/>
    <d v="2017-11-15T00:00:00"/>
    <x v="0"/>
    <s v="EP-13915"/>
    <s v="Emily Phan"/>
    <x v="0"/>
    <x v="0"/>
    <x v="1"/>
    <s v="California"/>
    <n v="90032"/>
    <x v="1"/>
    <s v="OFF-PA-10001846"/>
    <x v="1"/>
    <x v="10"/>
    <x v="1816"/>
    <m/>
    <x v="14"/>
    <x v="12"/>
    <m/>
    <m/>
    <m/>
    <m/>
    <x v="1816"/>
    <x v="13801"/>
    <x v="3"/>
  </r>
  <r>
    <n v="9640"/>
    <s v="CA-2015-116638"/>
    <x v="1225"/>
    <d v="2015-01-31T00:00:00"/>
    <x v="0"/>
    <s v="JH-15985"/>
    <s v="Joseph Holt"/>
    <x v="0"/>
    <x v="0"/>
    <x v="3"/>
    <s v="North Carolina"/>
    <n v="28027"/>
    <x v="0"/>
    <s v="FUR-TA-10000198"/>
    <x v="0"/>
    <x v="3"/>
    <x v="594"/>
    <m/>
    <x v="14"/>
    <x v="12"/>
    <m/>
    <m/>
    <m/>
    <m/>
    <x v="594"/>
    <x v="13812"/>
    <x v="3"/>
  </r>
  <r>
    <n v="9641"/>
    <s v="CA-2014-104563"/>
    <x v="1009"/>
    <d v="2014-03-12T00:00:00"/>
    <x v="1"/>
    <s v="CM-12715"/>
    <s v="Craig Molinari"/>
    <x v="1"/>
    <x v="0"/>
    <x v="4"/>
    <s v="Washington"/>
    <n v="98103"/>
    <x v="1"/>
    <s v="OFF-AR-10000390"/>
    <x v="1"/>
    <x v="6"/>
    <x v="105"/>
    <m/>
    <x v="14"/>
    <x v="12"/>
    <m/>
    <m/>
    <m/>
    <m/>
    <x v="105"/>
    <x v="13803"/>
    <x v="3"/>
  </r>
  <r>
    <n v="9642"/>
    <s v="CA-2014-104563"/>
    <x v="1009"/>
    <d v="2014-03-12T00:00:00"/>
    <x v="1"/>
    <s v="CM-12715"/>
    <s v="Craig Molinari"/>
    <x v="1"/>
    <x v="0"/>
    <x v="4"/>
    <s v="Washington"/>
    <n v="98103"/>
    <x v="1"/>
    <s v="OFF-ST-10000934"/>
    <x v="1"/>
    <x v="4"/>
    <x v="356"/>
    <m/>
    <x v="14"/>
    <x v="12"/>
    <m/>
    <m/>
    <m/>
    <m/>
    <x v="356"/>
    <x v="13803"/>
    <x v="3"/>
  </r>
  <r>
    <n v="9643"/>
    <s v="CA-2014-104563"/>
    <x v="1009"/>
    <d v="2014-03-12T00:00:00"/>
    <x v="1"/>
    <s v="CM-12715"/>
    <s v="Craig Molinari"/>
    <x v="1"/>
    <x v="0"/>
    <x v="4"/>
    <s v="Washington"/>
    <n v="98103"/>
    <x v="1"/>
    <s v="FUR-CH-10002780"/>
    <x v="0"/>
    <x v="1"/>
    <x v="1841"/>
    <m/>
    <x v="14"/>
    <x v="12"/>
    <m/>
    <m/>
    <m/>
    <m/>
    <x v="1841"/>
    <x v="13806"/>
    <x v="3"/>
  </r>
  <r>
    <n v="9644"/>
    <s v="CA-2014-104563"/>
    <x v="1009"/>
    <d v="2014-03-12T00:00:00"/>
    <x v="1"/>
    <s v="CM-12715"/>
    <s v="Craig Molinari"/>
    <x v="1"/>
    <x v="0"/>
    <x v="4"/>
    <s v="Washington"/>
    <n v="98103"/>
    <x v="1"/>
    <s v="FUR-CH-10004495"/>
    <x v="0"/>
    <x v="1"/>
    <x v="1484"/>
    <m/>
    <x v="14"/>
    <x v="12"/>
    <m/>
    <m/>
    <m/>
    <m/>
    <x v="1484"/>
    <x v="13801"/>
    <x v="3"/>
  </r>
  <r>
    <n v="9645"/>
    <s v="US-2017-107979"/>
    <x v="110"/>
    <d v="2017-06-13T00:00:00"/>
    <x v="1"/>
    <s v="FO-14305"/>
    <s v="Frank Olsen"/>
    <x v="0"/>
    <x v="0"/>
    <x v="220"/>
    <s v="Arizona"/>
    <n v="85301"/>
    <x v="1"/>
    <s v="TEC-AC-10002006"/>
    <x v="2"/>
    <x v="11"/>
    <x v="1087"/>
    <m/>
    <x v="14"/>
    <x v="12"/>
    <m/>
    <m/>
    <m/>
    <m/>
    <x v="1087"/>
    <x v="13804"/>
    <x v="3"/>
  </r>
  <r>
    <n v="9646"/>
    <s v="US-2017-107979"/>
    <x v="110"/>
    <d v="2017-06-13T00:00:00"/>
    <x v="1"/>
    <s v="FO-14305"/>
    <s v="Frank Olsen"/>
    <x v="0"/>
    <x v="0"/>
    <x v="220"/>
    <s v="Arizona"/>
    <n v="85301"/>
    <x v="1"/>
    <s v="OFF-ST-10002485"/>
    <x v="1"/>
    <x v="4"/>
    <x v="211"/>
    <m/>
    <x v="14"/>
    <x v="12"/>
    <m/>
    <m/>
    <m/>
    <m/>
    <x v="211"/>
    <x v="13801"/>
    <x v="3"/>
  </r>
  <r>
    <n v="9647"/>
    <s v="US-2017-107979"/>
    <x v="110"/>
    <d v="2017-06-13T00:00:00"/>
    <x v="1"/>
    <s v="FO-14305"/>
    <s v="Frank Olsen"/>
    <x v="0"/>
    <x v="0"/>
    <x v="220"/>
    <s v="Arizona"/>
    <n v="85301"/>
    <x v="1"/>
    <s v="OFF-BI-10000778"/>
    <x v="1"/>
    <x v="8"/>
    <x v="261"/>
    <m/>
    <x v="14"/>
    <x v="12"/>
    <m/>
    <m/>
    <m/>
    <m/>
    <x v="261"/>
    <x v="13801"/>
    <x v="3"/>
  </r>
  <r>
    <n v="9648"/>
    <s v="CA-2014-150518"/>
    <x v="84"/>
    <d v="2014-11-24T00:00:00"/>
    <x v="1"/>
    <s v="MW-18220"/>
    <s v="Mitch Webber"/>
    <x v="0"/>
    <x v="0"/>
    <x v="525"/>
    <s v="Minnesota"/>
    <n v="55433"/>
    <x v="2"/>
    <s v="OFF-ST-10000877"/>
    <x v="1"/>
    <x v="4"/>
    <x v="1113"/>
    <m/>
    <x v="14"/>
    <x v="12"/>
    <m/>
    <m/>
    <m/>
    <m/>
    <x v="1113"/>
    <x v="13805"/>
    <x v="3"/>
  </r>
  <r>
    <n v="9649"/>
    <s v="CA-2014-150518"/>
    <x v="84"/>
    <d v="2014-11-24T00:00:00"/>
    <x v="1"/>
    <s v="MW-18220"/>
    <s v="Mitch Webber"/>
    <x v="0"/>
    <x v="0"/>
    <x v="525"/>
    <s v="Minnesota"/>
    <n v="55433"/>
    <x v="2"/>
    <s v="TEC-PH-10002103"/>
    <x v="2"/>
    <x v="7"/>
    <x v="539"/>
    <m/>
    <x v="14"/>
    <x v="12"/>
    <m/>
    <m/>
    <m/>
    <m/>
    <x v="539"/>
    <x v="13802"/>
    <x v="3"/>
  </r>
  <r>
    <n v="9650"/>
    <s v="CA-2016-107104"/>
    <x v="491"/>
    <d v="2016-11-30T00:00:00"/>
    <x v="1"/>
    <s v="MS-17365"/>
    <s v="Maribeth Schnelling"/>
    <x v="0"/>
    <x v="0"/>
    <x v="1"/>
    <s v="California"/>
    <n v="90045"/>
    <x v="1"/>
    <s v="FUR-BO-10002213"/>
    <x v="0"/>
    <x v="0"/>
    <x v="1232"/>
    <m/>
    <x v="14"/>
    <x v="12"/>
    <m/>
    <m/>
    <m/>
    <m/>
    <x v="1232"/>
    <x v="13809"/>
    <x v="3"/>
  </r>
  <r>
    <n v="9651"/>
    <s v="CA-2016-107104"/>
    <x v="491"/>
    <d v="2016-11-30T00:00:00"/>
    <x v="1"/>
    <s v="MS-17365"/>
    <s v="Maribeth Schnelling"/>
    <x v="0"/>
    <x v="0"/>
    <x v="1"/>
    <s v="California"/>
    <n v="90045"/>
    <x v="1"/>
    <s v="OFF-AR-10004269"/>
    <x v="1"/>
    <x v="6"/>
    <x v="1550"/>
    <m/>
    <x v="14"/>
    <x v="12"/>
    <m/>
    <m/>
    <m/>
    <m/>
    <x v="1550"/>
    <x v="13807"/>
    <x v="3"/>
  </r>
  <r>
    <n v="9652"/>
    <s v="CA-2016-107104"/>
    <x v="491"/>
    <d v="2016-11-30T00:00:00"/>
    <x v="1"/>
    <s v="MS-17365"/>
    <s v="Maribeth Schnelling"/>
    <x v="0"/>
    <x v="0"/>
    <x v="1"/>
    <s v="California"/>
    <n v="90045"/>
    <x v="1"/>
    <s v="OFF-AP-10000055"/>
    <x v="1"/>
    <x v="9"/>
    <x v="789"/>
    <m/>
    <x v="14"/>
    <x v="12"/>
    <m/>
    <m/>
    <m/>
    <m/>
    <x v="789"/>
    <x v="13801"/>
    <x v="3"/>
  </r>
  <r>
    <n v="9653"/>
    <s v="CA-2016-107104"/>
    <x v="491"/>
    <d v="2016-11-30T00:00:00"/>
    <x v="1"/>
    <s v="MS-17365"/>
    <s v="Maribeth Schnelling"/>
    <x v="0"/>
    <x v="0"/>
    <x v="1"/>
    <s v="California"/>
    <n v="90045"/>
    <x v="1"/>
    <s v="FUR-FU-10002937"/>
    <x v="0"/>
    <x v="5"/>
    <x v="1060"/>
    <m/>
    <x v="14"/>
    <x v="12"/>
    <m/>
    <m/>
    <m/>
    <m/>
    <x v="1060"/>
    <x v="13806"/>
    <x v="3"/>
  </r>
  <r>
    <n v="9654"/>
    <s v="CA-2017-161893"/>
    <x v="205"/>
    <d v="2017-01-27T00:00:00"/>
    <x v="1"/>
    <s v="HP-14815"/>
    <s v="Harold Pawlan"/>
    <x v="2"/>
    <x v="0"/>
    <x v="93"/>
    <s v="Arizona"/>
    <n v="85705"/>
    <x v="1"/>
    <s v="TEC-AC-10001874"/>
    <x v="2"/>
    <x v="11"/>
    <x v="1571"/>
    <m/>
    <x v="14"/>
    <x v="12"/>
    <m/>
    <m/>
    <m/>
    <m/>
    <x v="1571"/>
    <x v="13801"/>
    <x v="3"/>
  </r>
  <r>
    <n v="9655"/>
    <s v="CA-2017-161893"/>
    <x v="205"/>
    <d v="2017-01-27T00:00:00"/>
    <x v="1"/>
    <s v="HP-14815"/>
    <s v="Harold Pawlan"/>
    <x v="2"/>
    <x v="0"/>
    <x v="93"/>
    <s v="Arizona"/>
    <n v="85705"/>
    <x v="1"/>
    <s v="OFF-BI-10004506"/>
    <x v="1"/>
    <x v="8"/>
    <x v="1247"/>
    <m/>
    <x v="14"/>
    <x v="12"/>
    <m/>
    <m/>
    <m/>
    <m/>
    <x v="1247"/>
    <x v="13801"/>
    <x v="3"/>
  </r>
  <r>
    <n v="9656"/>
    <s v="CA-2014-156160"/>
    <x v="358"/>
    <d v="2014-09-29T00:00:00"/>
    <x v="1"/>
    <s v="AS-10090"/>
    <s v="Adam Shillingsburg"/>
    <x v="0"/>
    <x v="0"/>
    <x v="20"/>
    <s v="New York"/>
    <n v="10035"/>
    <x v="3"/>
    <s v="FUR-FU-10001876"/>
    <x v="0"/>
    <x v="5"/>
    <x v="1403"/>
    <m/>
    <x v="14"/>
    <x v="12"/>
    <m/>
    <m/>
    <m/>
    <m/>
    <x v="1403"/>
    <x v="13802"/>
    <x v="3"/>
  </r>
  <r>
    <n v="9657"/>
    <s v="CA-2014-156160"/>
    <x v="358"/>
    <d v="2014-09-29T00:00:00"/>
    <x v="1"/>
    <s v="AS-10090"/>
    <s v="Adam Shillingsburg"/>
    <x v="0"/>
    <x v="0"/>
    <x v="20"/>
    <s v="New York"/>
    <n v="10035"/>
    <x v="3"/>
    <s v="OFF-BI-10003355"/>
    <x v="1"/>
    <x v="8"/>
    <x v="591"/>
    <m/>
    <x v="14"/>
    <x v="12"/>
    <m/>
    <m/>
    <m/>
    <m/>
    <x v="591"/>
    <x v="13808"/>
    <x v="3"/>
  </r>
  <r>
    <n v="9658"/>
    <s v="CA-2014-156160"/>
    <x v="358"/>
    <d v="2014-09-29T00:00:00"/>
    <x v="1"/>
    <s v="AS-10090"/>
    <s v="Adam Shillingsburg"/>
    <x v="0"/>
    <x v="0"/>
    <x v="20"/>
    <s v="New York"/>
    <n v="10035"/>
    <x v="3"/>
    <s v="OFF-AR-10003876"/>
    <x v="1"/>
    <x v="6"/>
    <x v="1718"/>
    <m/>
    <x v="14"/>
    <x v="12"/>
    <m/>
    <m/>
    <m/>
    <m/>
    <x v="1718"/>
    <x v="13805"/>
    <x v="3"/>
  </r>
  <r>
    <n v="9659"/>
    <s v="CA-2014-156160"/>
    <x v="358"/>
    <d v="2014-09-29T00:00:00"/>
    <x v="1"/>
    <s v="AS-10090"/>
    <s v="Adam Shillingsburg"/>
    <x v="0"/>
    <x v="0"/>
    <x v="20"/>
    <s v="New York"/>
    <n v="10035"/>
    <x v="3"/>
    <s v="FUR-CH-10004983"/>
    <x v="0"/>
    <x v="1"/>
    <x v="1569"/>
    <m/>
    <x v="14"/>
    <x v="12"/>
    <m/>
    <m/>
    <m/>
    <m/>
    <x v="1569"/>
    <x v="13805"/>
    <x v="3"/>
  </r>
  <r>
    <n v="9660"/>
    <s v="CA-2014-100860"/>
    <x v="959"/>
    <d v="2014-03-30T00:00:00"/>
    <x v="0"/>
    <s v="CS-12505"/>
    <s v="Cindy Stewart"/>
    <x v="0"/>
    <x v="0"/>
    <x v="225"/>
    <s v="California"/>
    <n v="91767"/>
    <x v="1"/>
    <s v="OFF-LA-10001982"/>
    <x v="1"/>
    <x v="2"/>
    <x v="1538"/>
    <m/>
    <x v="14"/>
    <x v="12"/>
    <m/>
    <m/>
    <m/>
    <m/>
    <x v="1538"/>
    <x v="13803"/>
    <x v="3"/>
  </r>
  <r>
    <n v="9661"/>
    <s v="CA-2016-160717"/>
    <x v="112"/>
    <d v="2016-06-11T00:00:00"/>
    <x v="1"/>
    <s v="ME-17320"/>
    <s v="Maria Etezadi"/>
    <x v="2"/>
    <x v="0"/>
    <x v="443"/>
    <s v="California"/>
    <n v="93101"/>
    <x v="1"/>
    <s v="TEC-PH-10001459"/>
    <x v="2"/>
    <x v="7"/>
    <x v="1447"/>
    <m/>
    <x v="14"/>
    <x v="12"/>
    <m/>
    <m/>
    <m/>
    <m/>
    <x v="1447"/>
    <x v="13807"/>
    <x v="3"/>
  </r>
  <r>
    <n v="9662"/>
    <s v="CA-2016-160717"/>
    <x v="112"/>
    <d v="2016-06-11T00:00:00"/>
    <x v="1"/>
    <s v="ME-17320"/>
    <s v="Maria Etezadi"/>
    <x v="2"/>
    <x v="0"/>
    <x v="443"/>
    <s v="California"/>
    <n v="93101"/>
    <x v="1"/>
    <s v="TEC-AC-10002134"/>
    <x v="2"/>
    <x v="11"/>
    <x v="1545"/>
    <m/>
    <x v="14"/>
    <x v="12"/>
    <m/>
    <m/>
    <m/>
    <m/>
    <x v="1545"/>
    <x v="13801"/>
    <x v="3"/>
  </r>
  <r>
    <n v="9663"/>
    <s v="CA-2016-160717"/>
    <x v="112"/>
    <d v="2016-06-11T00:00:00"/>
    <x v="1"/>
    <s v="ME-17320"/>
    <s v="Maria Etezadi"/>
    <x v="2"/>
    <x v="0"/>
    <x v="443"/>
    <s v="California"/>
    <n v="93101"/>
    <x v="1"/>
    <s v="TEC-PH-10001760"/>
    <x v="2"/>
    <x v="7"/>
    <x v="257"/>
    <m/>
    <x v="14"/>
    <x v="12"/>
    <m/>
    <m/>
    <m/>
    <m/>
    <x v="257"/>
    <x v="13802"/>
    <x v="3"/>
  </r>
  <r>
    <n v="9664"/>
    <s v="CA-2017-132619"/>
    <x v="515"/>
    <d v="2017-09-05T00:00:00"/>
    <x v="1"/>
    <s v="MS-17770"/>
    <s v="Maxwell Schwartz"/>
    <x v="0"/>
    <x v="0"/>
    <x v="8"/>
    <s v="California"/>
    <n v="94109"/>
    <x v="1"/>
    <s v="OFF-ST-10001511"/>
    <x v="1"/>
    <x v="4"/>
    <x v="556"/>
    <m/>
    <x v="14"/>
    <x v="12"/>
    <m/>
    <m/>
    <m/>
    <m/>
    <x v="556"/>
    <x v="13802"/>
    <x v="3"/>
  </r>
  <r>
    <n v="9665"/>
    <s v="US-2015-120957"/>
    <x v="214"/>
    <d v="2015-12-07T00:00:00"/>
    <x v="3"/>
    <s v="KH-16690"/>
    <s v="Kristen Hastings"/>
    <x v="1"/>
    <x v="0"/>
    <x v="169"/>
    <s v="California"/>
    <n v="92503"/>
    <x v="1"/>
    <s v="OFF-PA-10003953"/>
    <x v="1"/>
    <x v="10"/>
    <x v="644"/>
    <m/>
    <x v="14"/>
    <x v="12"/>
    <m/>
    <m/>
    <m/>
    <m/>
    <x v="644"/>
    <x v="13801"/>
    <x v="3"/>
  </r>
  <r>
    <n v="9666"/>
    <s v="CA-2017-157448"/>
    <x v="673"/>
    <d v="2017-11-20T00:00:00"/>
    <x v="1"/>
    <s v="LC-16885"/>
    <s v="Lena Creighton"/>
    <x v="0"/>
    <x v="0"/>
    <x v="1"/>
    <s v="California"/>
    <n v="90049"/>
    <x v="1"/>
    <s v="FUR-FU-10003268"/>
    <x v="0"/>
    <x v="5"/>
    <x v="885"/>
    <m/>
    <x v="14"/>
    <x v="12"/>
    <m/>
    <m/>
    <m/>
    <m/>
    <x v="885"/>
    <x v="13802"/>
    <x v="3"/>
  </r>
  <r>
    <n v="9667"/>
    <s v="CA-2017-157448"/>
    <x v="673"/>
    <d v="2017-11-20T00:00:00"/>
    <x v="1"/>
    <s v="LC-16885"/>
    <s v="Lena Creighton"/>
    <x v="0"/>
    <x v="0"/>
    <x v="1"/>
    <s v="California"/>
    <n v="90049"/>
    <x v="1"/>
    <s v="FUR-FU-10001847"/>
    <x v="0"/>
    <x v="5"/>
    <x v="1364"/>
    <m/>
    <x v="14"/>
    <x v="12"/>
    <m/>
    <m/>
    <m/>
    <m/>
    <x v="1364"/>
    <x v="13802"/>
    <x v="3"/>
  </r>
  <r>
    <n v="9668"/>
    <s v="CA-2016-126270"/>
    <x v="131"/>
    <d v="2016-04-27T00:00:00"/>
    <x v="1"/>
    <s v="AF-10870"/>
    <s v="Art Ferguson"/>
    <x v="0"/>
    <x v="0"/>
    <x v="526"/>
    <s v="California"/>
    <n v="92672"/>
    <x v="1"/>
    <s v="OFF-BI-10002764"/>
    <x v="1"/>
    <x v="8"/>
    <x v="507"/>
    <m/>
    <x v="14"/>
    <x v="12"/>
    <m/>
    <m/>
    <m/>
    <m/>
    <x v="507"/>
    <x v="13804"/>
    <x v="3"/>
  </r>
  <r>
    <n v="9669"/>
    <s v="CA-2016-126270"/>
    <x v="131"/>
    <d v="2016-04-27T00:00:00"/>
    <x v="1"/>
    <s v="AF-10870"/>
    <s v="Art Ferguson"/>
    <x v="0"/>
    <x v="0"/>
    <x v="526"/>
    <s v="California"/>
    <n v="92672"/>
    <x v="1"/>
    <s v="OFF-EN-10004386"/>
    <x v="1"/>
    <x v="12"/>
    <x v="245"/>
    <m/>
    <x v="14"/>
    <x v="12"/>
    <m/>
    <m/>
    <m/>
    <m/>
    <x v="245"/>
    <x v="13802"/>
    <x v="3"/>
  </r>
  <r>
    <n v="9670"/>
    <s v="CA-2017-145275"/>
    <x v="459"/>
    <d v="2017-04-06T00:00:00"/>
    <x v="1"/>
    <s v="AH-10465"/>
    <s v="Amy Hunt"/>
    <x v="0"/>
    <x v="0"/>
    <x v="27"/>
    <s v="Alabama"/>
    <n v="35601"/>
    <x v="0"/>
    <s v="OFF-LA-10001569"/>
    <x v="1"/>
    <x v="2"/>
    <x v="639"/>
    <m/>
    <x v="14"/>
    <x v="12"/>
    <m/>
    <m/>
    <m/>
    <m/>
    <x v="639"/>
    <x v="13802"/>
    <x v="3"/>
  </r>
  <r>
    <n v="9671"/>
    <s v="CA-2015-133396"/>
    <x v="863"/>
    <d v="2015-08-15T00:00:00"/>
    <x v="2"/>
    <s v="GK-14620"/>
    <s v="Grace Kelly"/>
    <x v="1"/>
    <x v="0"/>
    <x v="247"/>
    <s v="North Carolina"/>
    <n v="27405"/>
    <x v="0"/>
    <s v="OFF-AR-10001446"/>
    <x v="1"/>
    <x v="6"/>
    <x v="1161"/>
    <m/>
    <x v="14"/>
    <x v="12"/>
    <m/>
    <m/>
    <m/>
    <m/>
    <x v="1161"/>
    <x v="13804"/>
    <x v="3"/>
  </r>
  <r>
    <n v="9672"/>
    <s v="US-2017-140312"/>
    <x v="38"/>
    <d v="2017-11-19T00:00:00"/>
    <x v="1"/>
    <s v="KL-16645"/>
    <s v="Ken Lonsdale"/>
    <x v="0"/>
    <x v="0"/>
    <x v="65"/>
    <s v="California"/>
    <n v="94568"/>
    <x v="1"/>
    <s v="TEC-PH-10003442"/>
    <x v="2"/>
    <x v="7"/>
    <x v="888"/>
    <m/>
    <x v="14"/>
    <x v="12"/>
    <m/>
    <m/>
    <m/>
    <m/>
    <x v="888"/>
    <x v="13803"/>
    <x v="3"/>
  </r>
  <r>
    <n v="9673"/>
    <s v="CA-2016-114867"/>
    <x v="443"/>
    <d v="2016-12-28T00:00:00"/>
    <x v="1"/>
    <s v="FM-14290"/>
    <s v="Frank Merwin"/>
    <x v="2"/>
    <x v="0"/>
    <x v="10"/>
    <s v="Pennsylvania"/>
    <n v="19143"/>
    <x v="3"/>
    <s v="OFF-PA-10000477"/>
    <x v="1"/>
    <x v="10"/>
    <x v="1214"/>
    <m/>
    <x v="14"/>
    <x v="12"/>
    <m/>
    <m/>
    <m/>
    <m/>
    <x v="1214"/>
    <x v="13801"/>
    <x v="3"/>
  </r>
  <r>
    <n v="9674"/>
    <s v="CA-2016-114867"/>
    <x v="443"/>
    <d v="2016-12-28T00:00:00"/>
    <x v="1"/>
    <s v="FM-14290"/>
    <s v="Frank Merwin"/>
    <x v="2"/>
    <x v="0"/>
    <x v="10"/>
    <s v="Pennsylvania"/>
    <n v="19143"/>
    <x v="3"/>
    <s v="TEC-PH-10002645"/>
    <x v="2"/>
    <x v="7"/>
    <x v="1848"/>
    <m/>
    <x v="14"/>
    <x v="12"/>
    <m/>
    <m/>
    <m/>
    <m/>
    <x v="1848"/>
    <x v="13803"/>
    <x v="3"/>
  </r>
  <r>
    <n v="9675"/>
    <s v="US-2014-164644"/>
    <x v="192"/>
    <d v="2014-07-24T00:00:00"/>
    <x v="0"/>
    <s v="JL-15850"/>
    <s v="John Lucas"/>
    <x v="0"/>
    <x v="0"/>
    <x v="12"/>
    <s v="Texas"/>
    <n v="77095"/>
    <x v="2"/>
    <s v="OFF-ST-10003123"/>
    <x v="1"/>
    <x v="4"/>
    <x v="1277"/>
    <m/>
    <x v="14"/>
    <x v="12"/>
    <m/>
    <m/>
    <m/>
    <m/>
    <x v="1277"/>
    <x v="13808"/>
    <x v="3"/>
  </r>
  <r>
    <n v="9676"/>
    <s v="CA-2016-137393"/>
    <x v="715"/>
    <d v="2016-05-10T00:00:00"/>
    <x v="1"/>
    <s v="GM-14500"/>
    <s v="Gene McClure"/>
    <x v="0"/>
    <x v="0"/>
    <x v="329"/>
    <s v="California"/>
    <n v="93309"/>
    <x v="1"/>
    <s v="FUR-FU-10001617"/>
    <x v="0"/>
    <x v="5"/>
    <x v="1150"/>
    <m/>
    <x v="14"/>
    <x v="12"/>
    <m/>
    <m/>
    <m/>
    <m/>
    <x v="1150"/>
    <x v="13805"/>
    <x v="3"/>
  </r>
  <r>
    <n v="9677"/>
    <s v="US-2014-120175"/>
    <x v="683"/>
    <d v="2014-12-03T00:00:00"/>
    <x v="1"/>
    <s v="MC-17635"/>
    <s v="Matthew Clasen"/>
    <x v="1"/>
    <x v="0"/>
    <x v="102"/>
    <s v="Indiana"/>
    <n v="47374"/>
    <x v="2"/>
    <s v="OFF-EN-10003862"/>
    <x v="1"/>
    <x v="12"/>
    <x v="760"/>
    <m/>
    <x v="14"/>
    <x v="12"/>
    <m/>
    <m/>
    <m/>
    <m/>
    <x v="760"/>
    <x v="13806"/>
    <x v="3"/>
  </r>
  <r>
    <n v="9678"/>
    <s v="CA-2016-144785"/>
    <x v="724"/>
    <d v="2016-04-23T00:00:00"/>
    <x v="1"/>
    <s v="CS-12490"/>
    <s v="Cindy Schnelling"/>
    <x v="1"/>
    <x v="0"/>
    <x v="20"/>
    <s v="New York"/>
    <n v="10009"/>
    <x v="3"/>
    <s v="OFF-AR-10001573"/>
    <x v="1"/>
    <x v="6"/>
    <x v="373"/>
    <m/>
    <x v="14"/>
    <x v="12"/>
    <m/>
    <m/>
    <m/>
    <m/>
    <x v="373"/>
    <x v="13802"/>
    <x v="3"/>
  </r>
  <r>
    <n v="9679"/>
    <s v="CA-2016-144785"/>
    <x v="724"/>
    <d v="2016-04-23T00:00:00"/>
    <x v="1"/>
    <s v="CS-12490"/>
    <s v="Cindy Schnelling"/>
    <x v="1"/>
    <x v="0"/>
    <x v="20"/>
    <s v="New York"/>
    <n v="10009"/>
    <x v="3"/>
    <s v="OFF-SU-10004290"/>
    <x v="1"/>
    <x v="14"/>
    <x v="1827"/>
    <m/>
    <x v="14"/>
    <x v="12"/>
    <m/>
    <m/>
    <m/>
    <m/>
    <x v="1827"/>
    <x v="13808"/>
    <x v="3"/>
  </r>
  <r>
    <n v="9680"/>
    <s v="CA-2015-130113"/>
    <x v="17"/>
    <d v="2015-12-31T00:00:00"/>
    <x v="1"/>
    <s v="AH-10030"/>
    <s v="Aaron Hawkins"/>
    <x v="1"/>
    <x v="0"/>
    <x v="8"/>
    <s v="California"/>
    <n v="94122"/>
    <x v="1"/>
    <s v="OFF-ST-10000046"/>
    <x v="1"/>
    <x v="4"/>
    <x v="764"/>
    <m/>
    <x v="14"/>
    <x v="12"/>
    <m/>
    <m/>
    <m/>
    <m/>
    <x v="764"/>
    <x v="13801"/>
    <x v="3"/>
  </r>
  <r>
    <n v="9681"/>
    <s v="CA-2015-130113"/>
    <x v="17"/>
    <d v="2015-12-31T00:00:00"/>
    <x v="1"/>
    <s v="AH-10030"/>
    <s v="Aaron Hawkins"/>
    <x v="1"/>
    <x v="0"/>
    <x v="8"/>
    <s v="California"/>
    <n v="94122"/>
    <x v="1"/>
    <s v="TEC-PH-10003505"/>
    <x v="2"/>
    <x v="7"/>
    <x v="910"/>
    <m/>
    <x v="14"/>
    <x v="12"/>
    <m/>
    <m/>
    <m/>
    <m/>
    <x v="910"/>
    <x v="13807"/>
    <x v="3"/>
  </r>
  <r>
    <n v="9682"/>
    <s v="CA-2017-122770"/>
    <x v="1096"/>
    <d v="2017-12-18T00:00:00"/>
    <x v="1"/>
    <s v="EP-13915"/>
    <s v="Emily Phan"/>
    <x v="0"/>
    <x v="0"/>
    <x v="8"/>
    <s v="California"/>
    <n v="94122"/>
    <x v="1"/>
    <s v="OFF-LA-10004559"/>
    <x v="1"/>
    <x v="2"/>
    <x v="1349"/>
    <m/>
    <x v="14"/>
    <x v="12"/>
    <m/>
    <m/>
    <m/>
    <m/>
    <x v="1349"/>
    <x v="13802"/>
    <x v="3"/>
  </r>
  <r>
    <n v="9683"/>
    <s v="CA-2017-122770"/>
    <x v="1096"/>
    <d v="2017-12-18T00:00:00"/>
    <x v="1"/>
    <s v="EP-13915"/>
    <s v="Emily Phan"/>
    <x v="0"/>
    <x v="0"/>
    <x v="8"/>
    <s v="California"/>
    <n v="94122"/>
    <x v="1"/>
    <s v="OFF-PA-10003172"/>
    <x v="1"/>
    <x v="10"/>
    <x v="854"/>
    <m/>
    <x v="14"/>
    <x v="12"/>
    <m/>
    <m/>
    <m/>
    <m/>
    <x v="854"/>
    <x v="13806"/>
    <x v="3"/>
  </r>
  <r>
    <n v="9684"/>
    <s v="CA-2017-122770"/>
    <x v="1096"/>
    <d v="2017-12-18T00:00:00"/>
    <x v="1"/>
    <s v="EP-13915"/>
    <s v="Emily Phan"/>
    <x v="0"/>
    <x v="0"/>
    <x v="8"/>
    <s v="California"/>
    <n v="94122"/>
    <x v="1"/>
    <s v="FUR-FU-10001473"/>
    <x v="0"/>
    <x v="5"/>
    <x v="1253"/>
    <m/>
    <x v="14"/>
    <x v="12"/>
    <m/>
    <m/>
    <m/>
    <m/>
    <x v="1253"/>
    <x v="13809"/>
    <x v="3"/>
  </r>
  <r>
    <n v="9685"/>
    <s v="CA-2017-122770"/>
    <x v="1096"/>
    <d v="2017-12-18T00:00:00"/>
    <x v="1"/>
    <s v="EP-13915"/>
    <s v="Emily Phan"/>
    <x v="0"/>
    <x v="0"/>
    <x v="8"/>
    <s v="California"/>
    <n v="94122"/>
    <x v="1"/>
    <s v="OFF-PA-10000232"/>
    <x v="1"/>
    <x v="10"/>
    <x v="1631"/>
    <m/>
    <x v="14"/>
    <x v="12"/>
    <m/>
    <m/>
    <m/>
    <m/>
    <x v="1631"/>
    <x v="13801"/>
    <x v="3"/>
  </r>
  <r>
    <n v="9686"/>
    <s v="CA-2017-118668"/>
    <x v="460"/>
    <d v="2017-01-04T00:00:00"/>
    <x v="0"/>
    <s v="FW-14395"/>
    <s v="Fred Wasserman"/>
    <x v="1"/>
    <x v="0"/>
    <x v="1"/>
    <s v="California"/>
    <n v="90032"/>
    <x v="1"/>
    <s v="TEC-AC-10000682"/>
    <x v="2"/>
    <x v="11"/>
    <x v="1336"/>
    <m/>
    <x v="14"/>
    <x v="12"/>
    <m/>
    <m/>
    <m/>
    <m/>
    <x v="1336"/>
    <x v="13808"/>
    <x v="3"/>
  </r>
  <r>
    <n v="9687"/>
    <s v="CA-2017-116498"/>
    <x v="1109"/>
    <d v="2017-06-03T00:00:00"/>
    <x v="1"/>
    <s v="KA-16525"/>
    <s v="Kelly Andreada"/>
    <x v="0"/>
    <x v="0"/>
    <x v="70"/>
    <s v="California"/>
    <n v="92037"/>
    <x v="1"/>
    <s v="OFF-AR-10003405"/>
    <x v="1"/>
    <x v="6"/>
    <x v="628"/>
    <m/>
    <x v="14"/>
    <x v="12"/>
    <m/>
    <m/>
    <m/>
    <m/>
    <x v="628"/>
    <x v="13806"/>
    <x v="3"/>
  </r>
  <r>
    <n v="9688"/>
    <s v="US-2017-130603"/>
    <x v="1033"/>
    <d v="2017-10-06T00:00:00"/>
    <x v="1"/>
    <s v="SC-20050"/>
    <s v="Sample Company A"/>
    <x v="2"/>
    <x v="0"/>
    <x v="81"/>
    <s v="Texas"/>
    <n v="76017"/>
    <x v="2"/>
    <s v="OFF-BI-10000301"/>
    <x v="1"/>
    <x v="8"/>
    <x v="625"/>
    <m/>
    <x v="14"/>
    <x v="12"/>
    <m/>
    <m/>
    <m/>
    <m/>
    <x v="625"/>
    <x v="13807"/>
    <x v="3"/>
  </r>
  <r>
    <n v="9689"/>
    <s v="US-2017-135986"/>
    <x v="308"/>
    <d v="2017-06-27T00:00:00"/>
    <x v="1"/>
    <s v="PG-18895"/>
    <s v="Paul Gonzalez"/>
    <x v="0"/>
    <x v="0"/>
    <x v="102"/>
    <s v="Virginia"/>
    <n v="23223"/>
    <x v="0"/>
    <s v="OFF-PA-10001534"/>
    <x v="1"/>
    <x v="10"/>
    <x v="1470"/>
    <m/>
    <x v="14"/>
    <x v="12"/>
    <m/>
    <m/>
    <m/>
    <m/>
    <x v="1470"/>
    <x v="13803"/>
    <x v="3"/>
  </r>
  <r>
    <n v="9690"/>
    <s v="US-2017-135986"/>
    <x v="308"/>
    <d v="2017-06-27T00:00:00"/>
    <x v="1"/>
    <s v="PG-18895"/>
    <s v="Paul Gonzalez"/>
    <x v="0"/>
    <x v="0"/>
    <x v="102"/>
    <s v="Virginia"/>
    <n v="23223"/>
    <x v="0"/>
    <s v="TEC-PH-10003691"/>
    <x v="2"/>
    <x v="7"/>
    <x v="1407"/>
    <m/>
    <x v="14"/>
    <x v="12"/>
    <m/>
    <m/>
    <m/>
    <m/>
    <x v="1407"/>
    <x v="13805"/>
    <x v="3"/>
  </r>
  <r>
    <n v="9691"/>
    <s v="CA-2017-140536"/>
    <x v="1095"/>
    <d v="2017-04-05T00:00:00"/>
    <x v="2"/>
    <s v="TA-21385"/>
    <s v="Tom Ashbrook"/>
    <x v="2"/>
    <x v="0"/>
    <x v="20"/>
    <s v="New York"/>
    <n v="10035"/>
    <x v="3"/>
    <s v="OFF-AR-10001545"/>
    <x v="1"/>
    <x v="6"/>
    <x v="820"/>
    <m/>
    <x v="14"/>
    <x v="12"/>
    <m/>
    <m/>
    <m/>
    <m/>
    <x v="820"/>
    <x v="13805"/>
    <x v="3"/>
  </r>
  <r>
    <n v="9692"/>
    <s v="CA-2015-130183"/>
    <x v="50"/>
    <d v="2015-11-17T00:00:00"/>
    <x v="1"/>
    <s v="PO-18850"/>
    <s v="Patrick O'Brill"/>
    <x v="0"/>
    <x v="0"/>
    <x v="12"/>
    <s v="Texas"/>
    <n v="77041"/>
    <x v="2"/>
    <s v="FUR-BO-10001811"/>
    <x v="0"/>
    <x v="0"/>
    <x v="787"/>
    <m/>
    <x v="14"/>
    <x v="12"/>
    <m/>
    <m/>
    <m/>
    <m/>
    <x v="787"/>
    <x v="13802"/>
    <x v="3"/>
  </r>
  <r>
    <n v="9693"/>
    <s v="CA-2015-107902"/>
    <x v="834"/>
    <d v="2015-09-02T00:00:00"/>
    <x v="1"/>
    <s v="SM-20950"/>
    <s v="Suzanne McNair"/>
    <x v="1"/>
    <x v="0"/>
    <x v="54"/>
    <s v="Connecticut"/>
    <n v="6824"/>
    <x v="3"/>
    <s v="OFF-ST-10001837"/>
    <x v="1"/>
    <x v="4"/>
    <x v="1340"/>
    <m/>
    <x v="14"/>
    <x v="12"/>
    <m/>
    <m/>
    <m/>
    <m/>
    <x v="1340"/>
    <x v="13811"/>
    <x v="3"/>
  </r>
  <r>
    <n v="9694"/>
    <s v="CA-2017-130148"/>
    <x v="241"/>
    <d v="2017-09-28T00:00:00"/>
    <x v="0"/>
    <s v="NK-18490"/>
    <s v="Neil Knudson"/>
    <x v="2"/>
    <x v="0"/>
    <x v="8"/>
    <s v="California"/>
    <n v="94110"/>
    <x v="1"/>
    <s v="OFF-PA-10000551"/>
    <x v="1"/>
    <x v="10"/>
    <x v="1246"/>
    <m/>
    <x v="14"/>
    <x v="12"/>
    <m/>
    <m/>
    <m/>
    <m/>
    <x v="1246"/>
    <x v="13806"/>
    <x v="3"/>
  </r>
  <r>
    <n v="9695"/>
    <s v="CA-2017-130148"/>
    <x v="241"/>
    <d v="2017-09-28T00:00:00"/>
    <x v="0"/>
    <s v="NK-18490"/>
    <s v="Neil Knudson"/>
    <x v="2"/>
    <x v="0"/>
    <x v="8"/>
    <s v="California"/>
    <n v="94110"/>
    <x v="1"/>
    <s v="OFF-SU-10001574"/>
    <x v="1"/>
    <x v="14"/>
    <x v="503"/>
    <m/>
    <x v="14"/>
    <x v="12"/>
    <m/>
    <m/>
    <m/>
    <m/>
    <x v="503"/>
    <x v="13801"/>
    <x v="3"/>
  </r>
  <r>
    <n v="9696"/>
    <s v="US-2016-151260"/>
    <x v="25"/>
    <d v="2016-12-14T00:00:00"/>
    <x v="2"/>
    <s v="SC-20695"/>
    <s v="Steve Chapman"/>
    <x v="1"/>
    <x v="0"/>
    <x v="24"/>
    <s v="Ohio"/>
    <n v="45503"/>
    <x v="3"/>
    <s v="OFF-AP-10002892"/>
    <x v="1"/>
    <x v="9"/>
    <x v="9"/>
    <m/>
    <x v="14"/>
    <x v="12"/>
    <m/>
    <m/>
    <m/>
    <m/>
    <x v="9"/>
    <x v="13805"/>
    <x v="3"/>
  </r>
  <r>
    <n v="9697"/>
    <s v="CA-2014-144281"/>
    <x v="1226"/>
    <d v="2014-06-15T00:00:00"/>
    <x v="0"/>
    <s v="HK-14890"/>
    <s v="Heather Kirkland"/>
    <x v="1"/>
    <x v="0"/>
    <x v="66"/>
    <s v="Michigan"/>
    <n v="48234"/>
    <x v="2"/>
    <s v="OFF-LA-10003930"/>
    <x v="1"/>
    <x v="2"/>
    <x v="508"/>
    <m/>
    <x v="14"/>
    <x v="12"/>
    <m/>
    <m/>
    <m/>
    <m/>
    <x v="508"/>
    <x v="13803"/>
    <x v="3"/>
  </r>
  <r>
    <n v="9698"/>
    <s v="CA-2016-122511"/>
    <x v="21"/>
    <d v="2016-03-11T00:00:00"/>
    <x v="3"/>
    <s v="BT-11485"/>
    <s v="Brad Thomas"/>
    <x v="2"/>
    <x v="0"/>
    <x v="10"/>
    <s v="Pennsylvania"/>
    <n v="19140"/>
    <x v="3"/>
    <s v="FUR-FU-10001037"/>
    <x v="0"/>
    <x v="5"/>
    <x v="1169"/>
    <m/>
    <x v="14"/>
    <x v="12"/>
    <m/>
    <m/>
    <m/>
    <m/>
    <x v="1169"/>
    <x v="13805"/>
    <x v="3"/>
  </r>
  <r>
    <n v="9699"/>
    <s v="CA-2017-154116"/>
    <x v="934"/>
    <d v="2017-12-19T00:00:00"/>
    <x v="1"/>
    <s v="KM-16660"/>
    <s v="Khloe Miller"/>
    <x v="0"/>
    <x v="0"/>
    <x v="75"/>
    <s v="California"/>
    <n v="90301"/>
    <x v="1"/>
    <s v="OFF-PA-10004569"/>
    <x v="1"/>
    <x v="10"/>
    <x v="230"/>
    <m/>
    <x v="14"/>
    <x v="12"/>
    <m/>
    <m/>
    <m/>
    <m/>
    <x v="230"/>
    <x v="13802"/>
    <x v="3"/>
  </r>
  <r>
    <n v="9700"/>
    <s v="CA-2017-154116"/>
    <x v="934"/>
    <d v="2017-12-19T00:00:00"/>
    <x v="1"/>
    <s v="KM-16660"/>
    <s v="Khloe Miller"/>
    <x v="0"/>
    <x v="0"/>
    <x v="75"/>
    <s v="California"/>
    <n v="90301"/>
    <x v="1"/>
    <s v="OFF-AP-10000027"/>
    <x v="1"/>
    <x v="9"/>
    <x v="1813"/>
    <m/>
    <x v="14"/>
    <x v="12"/>
    <m/>
    <m/>
    <m/>
    <m/>
    <x v="1813"/>
    <x v="13805"/>
    <x v="3"/>
  </r>
  <r>
    <n v="9701"/>
    <s v="CA-2017-154116"/>
    <x v="934"/>
    <d v="2017-12-19T00:00:00"/>
    <x v="1"/>
    <s v="KM-16660"/>
    <s v="Khloe Miller"/>
    <x v="0"/>
    <x v="0"/>
    <x v="75"/>
    <s v="California"/>
    <n v="90301"/>
    <x v="1"/>
    <s v="TEC-PH-10000675"/>
    <x v="2"/>
    <x v="7"/>
    <x v="1347"/>
    <m/>
    <x v="14"/>
    <x v="12"/>
    <m/>
    <m/>
    <m/>
    <m/>
    <x v="1347"/>
    <x v="13802"/>
    <x v="3"/>
  </r>
  <r>
    <n v="9702"/>
    <s v="CA-2016-105291"/>
    <x v="859"/>
    <d v="2016-11-04T00:00:00"/>
    <x v="1"/>
    <s v="SP-20920"/>
    <s v="Susan Pistek"/>
    <x v="0"/>
    <x v="0"/>
    <x v="527"/>
    <s v="California"/>
    <n v="93405"/>
    <x v="1"/>
    <s v="OFF-FA-10003059"/>
    <x v="1"/>
    <x v="13"/>
    <x v="802"/>
    <m/>
    <x v="14"/>
    <x v="12"/>
    <m/>
    <m/>
    <m/>
    <m/>
    <x v="802"/>
    <x v="13801"/>
    <x v="3"/>
  </r>
  <r>
    <n v="9703"/>
    <s v="CA-2017-147032"/>
    <x v="689"/>
    <d v="2017-08-04T00:00:00"/>
    <x v="1"/>
    <s v="LB-16795"/>
    <s v="Laurel Beltran"/>
    <x v="2"/>
    <x v="0"/>
    <x v="40"/>
    <s v="Delaware"/>
    <n v="19805"/>
    <x v="3"/>
    <s v="OFF-PA-10003256"/>
    <x v="1"/>
    <x v="10"/>
    <x v="96"/>
    <m/>
    <x v="14"/>
    <x v="12"/>
    <m/>
    <m/>
    <m/>
    <m/>
    <x v="96"/>
    <x v="13808"/>
    <x v="3"/>
  </r>
  <r>
    <n v="9704"/>
    <s v="CA-2017-147032"/>
    <x v="689"/>
    <d v="2017-08-04T00:00:00"/>
    <x v="1"/>
    <s v="LB-16795"/>
    <s v="Laurel Beltran"/>
    <x v="2"/>
    <x v="0"/>
    <x v="40"/>
    <s v="Delaware"/>
    <n v="19805"/>
    <x v="3"/>
    <s v="OFF-BI-10003656"/>
    <x v="1"/>
    <x v="8"/>
    <x v="13"/>
    <m/>
    <x v="14"/>
    <x v="12"/>
    <m/>
    <m/>
    <m/>
    <m/>
    <x v="13"/>
    <x v="13803"/>
    <x v="3"/>
  </r>
  <r>
    <n v="9705"/>
    <s v="CA-2017-147032"/>
    <x v="689"/>
    <d v="2017-08-04T00:00:00"/>
    <x v="1"/>
    <s v="LB-16795"/>
    <s v="Laurel Beltran"/>
    <x v="2"/>
    <x v="0"/>
    <x v="40"/>
    <s v="Delaware"/>
    <n v="19805"/>
    <x v="3"/>
    <s v="OFF-BI-10002897"/>
    <x v="1"/>
    <x v="8"/>
    <x v="1802"/>
    <m/>
    <x v="14"/>
    <x v="12"/>
    <m/>
    <m/>
    <m/>
    <m/>
    <x v="1802"/>
    <x v="13802"/>
    <x v="3"/>
  </r>
  <r>
    <n v="9706"/>
    <s v="CA-2017-125990"/>
    <x v="15"/>
    <d v="2017-10-23T00:00:00"/>
    <x v="1"/>
    <s v="JS-16030"/>
    <s v="Joy Smith"/>
    <x v="0"/>
    <x v="0"/>
    <x v="8"/>
    <s v="California"/>
    <n v="94122"/>
    <x v="1"/>
    <s v="OFF-BI-10004826"/>
    <x v="1"/>
    <x v="8"/>
    <x v="728"/>
    <m/>
    <x v="14"/>
    <x v="12"/>
    <m/>
    <m/>
    <m/>
    <m/>
    <x v="728"/>
    <x v="13802"/>
    <x v="3"/>
  </r>
  <r>
    <n v="9707"/>
    <s v="CA-2016-161746"/>
    <x v="147"/>
    <d v="2016-10-27T00:00:00"/>
    <x v="1"/>
    <s v="CS-11950"/>
    <s v="Carlos Soltero"/>
    <x v="0"/>
    <x v="0"/>
    <x v="1"/>
    <s v="California"/>
    <n v="90045"/>
    <x v="1"/>
    <s v="FUR-CH-10004626"/>
    <x v="0"/>
    <x v="1"/>
    <x v="1706"/>
    <m/>
    <x v="14"/>
    <x v="12"/>
    <m/>
    <m/>
    <m/>
    <m/>
    <x v="1706"/>
    <x v="13802"/>
    <x v="3"/>
  </r>
  <r>
    <n v="9708"/>
    <s v="CA-2016-161746"/>
    <x v="147"/>
    <d v="2016-10-27T00:00:00"/>
    <x v="1"/>
    <s v="CS-11950"/>
    <s v="Carlos Soltero"/>
    <x v="0"/>
    <x v="0"/>
    <x v="1"/>
    <s v="California"/>
    <n v="90045"/>
    <x v="1"/>
    <s v="OFF-AR-10000390"/>
    <x v="1"/>
    <x v="6"/>
    <x v="105"/>
    <m/>
    <x v="14"/>
    <x v="12"/>
    <m/>
    <m/>
    <m/>
    <m/>
    <x v="105"/>
    <x v="13802"/>
    <x v="3"/>
  </r>
  <r>
    <n v="9709"/>
    <s v="CA-2016-161746"/>
    <x v="147"/>
    <d v="2016-10-27T00:00:00"/>
    <x v="1"/>
    <s v="CS-11950"/>
    <s v="Carlos Soltero"/>
    <x v="0"/>
    <x v="0"/>
    <x v="1"/>
    <s v="California"/>
    <n v="90045"/>
    <x v="1"/>
    <s v="FUR-FU-10003731"/>
    <x v="0"/>
    <x v="5"/>
    <x v="1602"/>
    <m/>
    <x v="14"/>
    <x v="12"/>
    <m/>
    <m/>
    <m/>
    <m/>
    <x v="1602"/>
    <x v="13801"/>
    <x v="3"/>
  </r>
  <r>
    <n v="9710"/>
    <s v="CA-2016-161746"/>
    <x v="147"/>
    <d v="2016-10-27T00:00:00"/>
    <x v="1"/>
    <s v="CS-11950"/>
    <s v="Carlos Soltero"/>
    <x v="0"/>
    <x v="0"/>
    <x v="1"/>
    <s v="California"/>
    <n v="90045"/>
    <x v="1"/>
    <s v="OFF-ST-10002743"/>
    <x v="1"/>
    <x v="4"/>
    <x v="418"/>
    <m/>
    <x v="14"/>
    <x v="12"/>
    <m/>
    <m/>
    <m/>
    <m/>
    <x v="418"/>
    <x v="13802"/>
    <x v="3"/>
  </r>
  <r>
    <n v="9711"/>
    <s v="CA-2014-114251"/>
    <x v="1127"/>
    <d v="2014-11-10T00:00:00"/>
    <x v="1"/>
    <s v="MD-17350"/>
    <s v="Maribeth Dona"/>
    <x v="0"/>
    <x v="0"/>
    <x v="10"/>
    <s v="Pennsylvania"/>
    <n v="19143"/>
    <x v="3"/>
    <s v="FUR-FU-10001468"/>
    <x v="0"/>
    <x v="5"/>
    <x v="1289"/>
    <m/>
    <x v="14"/>
    <x v="12"/>
    <m/>
    <m/>
    <m/>
    <m/>
    <x v="1289"/>
    <x v="13801"/>
    <x v="3"/>
  </r>
  <r>
    <n v="9712"/>
    <s v="CA-2014-114251"/>
    <x v="1127"/>
    <d v="2014-11-10T00:00:00"/>
    <x v="1"/>
    <s v="MD-17350"/>
    <s v="Maribeth Dona"/>
    <x v="0"/>
    <x v="0"/>
    <x v="10"/>
    <s v="Pennsylvania"/>
    <n v="19143"/>
    <x v="3"/>
    <s v="OFF-BI-10003684"/>
    <x v="1"/>
    <x v="8"/>
    <x v="714"/>
    <m/>
    <x v="14"/>
    <x v="12"/>
    <m/>
    <m/>
    <m/>
    <m/>
    <x v="714"/>
    <x v="13801"/>
    <x v="3"/>
  </r>
  <r>
    <n v="9713"/>
    <s v="CA-2014-114251"/>
    <x v="1127"/>
    <d v="2014-11-10T00:00:00"/>
    <x v="1"/>
    <s v="MD-17350"/>
    <s v="Maribeth Dona"/>
    <x v="0"/>
    <x v="0"/>
    <x v="10"/>
    <s v="Pennsylvania"/>
    <n v="19143"/>
    <x v="3"/>
    <s v="OFF-ST-10003716"/>
    <x v="1"/>
    <x v="4"/>
    <x v="898"/>
    <m/>
    <x v="14"/>
    <x v="12"/>
    <m/>
    <m/>
    <m/>
    <m/>
    <x v="898"/>
    <x v="13806"/>
    <x v="3"/>
  </r>
  <r>
    <n v="9714"/>
    <s v="CA-2014-114251"/>
    <x v="1127"/>
    <d v="2014-11-10T00:00:00"/>
    <x v="1"/>
    <s v="MD-17350"/>
    <s v="Maribeth Dona"/>
    <x v="0"/>
    <x v="0"/>
    <x v="10"/>
    <s v="Pennsylvania"/>
    <n v="19143"/>
    <x v="3"/>
    <s v="TEC-AC-10001101"/>
    <x v="2"/>
    <x v="11"/>
    <x v="552"/>
    <m/>
    <x v="14"/>
    <x v="12"/>
    <m/>
    <m/>
    <m/>
    <m/>
    <x v="552"/>
    <x v="13803"/>
    <x v="3"/>
  </r>
  <r>
    <n v="9715"/>
    <s v="CA-2014-114251"/>
    <x v="1127"/>
    <d v="2014-11-10T00:00:00"/>
    <x v="1"/>
    <s v="MD-17350"/>
    <s v="Maribeth Dona"/>
    <x v="0"/>
    <x v="0"/>
    <x v="10"/>
    <s v="Pennsylvania"/>
    <n v="19143"/>
    <x v="3"/>
    <s v="TEC-AC-10004864"/>
    <x v="2"/>
    <x v="11"/>
    <x v="1298"/>
    <m/>
    <x v="14"/>
    <x v="12"/>
    <m/>
    <m/>
    <m/>
    <m/>
    <x v="1298"/>
    <x v="13801"/>
    <x v="3"/>
  </r>
  <r>
    <n v="9716"/>
    <s v="CA-2016-116379"/>
    <x v="77"/>
    <d v="2016-11-12T00:00:00"/>
    <x v="1"/>
    <s v="LD-17005"/>
    <s v="Lisa DeCherney"/>
    <x v="0"/>
    <x v="0"/>
    <x v="8"/>
    <s v="California"/>
    <n v="94122"/>
    <x v="1"/>
    <s v="OFF-BI-10001543"/>
    <x v="1"/>
    <x v="8"/>
    <x v="380"/>
    <m/>
    <x v="14"/>
    <x v="12"/>
    <m/>
    <m/>
    <m/>
    <m/>
    <x v="380"/>
    <x v="13801"/>
    <x v="3"/>
  </r>
  <r>
    <n v="9717"/>
    <s v="US-2016-144477"/>
    <x v="399"/>
    <d v="2016-08-14T00:00:00"/>
    <x v="0"/>
    <s v="DB-13270"/>
    <s v="Deborah Brumfield"/>
    <x v="2"/>
    <x v="0"/>
    <x v="10"/>
    <s v="Pennsylvania"/>
    <n v="19134"/>
    <x v="3"/>
    <s v="OFF-AR-10000914"/>
    <x v="1"/>
    <x v="6"/>
    <x v="1748"/>
    <m/>
    <x v="14"/>
    <x v="12"/>
    <m/>
    <m/>
    <m/>
    <m/>
    <x v="1748"/>
    <x v="13805"/>
    <x v="3"/>
  </r>
  <r>
    <n v="9718"/>
    <s v="CA-2016-108210"/>
    <x v="198"/>
    <d v="2016-05-31T00:00:00"/>
    <x v="3"/>
    <s v="AT-10735"/>
    <s v="Annie Thurman"/>
    <x v="0"/>
    <x v="0"/>
    <x v="12"/>
    <s v="Texas"/>
    <n v="77041"/>
    <x v="2"/>
    <s v="TEC-PH-10002293"/>
    <x v="2"/>
    <x v="7"/>
    <x v="126"/>
    <m/>
    <x v="14"/>
    <x v="12"/>
    <m/>
    <m/>
    <m/>
    <m/>
    <x v="126"/>
    <x v="13803"/>
    <x v="3"/>
  </r>
  <r>
    <n v="9719"/>
    <s v="CA-2016-108210"/>
    <x v="198"/>
    <d v="2016-05-31T00:00:00"/>
    <x v="3"/>
    <s v="AT-10735"/>
    <s v="Annie Thurman"/>
    <x v="0"/>
    <x v="0"/>
    <x v="12"/>
    <s v="Texas"/>
    <n v="77041"/>
    <x v="2"/>
    <s v="TEC-AC-10000109"/>
    <x v="2"/>
    <x v="11"/>
    <x v="202"/>
    <m/>
    <x v="14"/>
    <x v="12"/>
    <m/>
    <m/>
    <m/>
    <m/>
    <x v="202"/>
    <x v="13803"/>
    <x v="3"/>
  </r>
  <r>
    <n v="9720"/>
    <s v="CA-2017-166835"/>
    <x v="105"/>
    <d v="2017-11-14T00:00:00"/>
    <x v="0"/>
    <s v="DK-13375"/>
    <s v="Dennis Kane"/>
    <x v="0"/>
    <x v="0"/>
    <x v="152"/>
    <s v="Pennsylvania"/>
    <n v="17602"/>
    <x v="3"/>
    <s v="OFF-ST-10002574"/>
    <x v="1"/>
    <x v="4"/>
    <x v="935"/>
    <m/>
    <x v="14"/>
    <x v="12"/>
    <m/>
    <m/>
    <m/>
    <m/>
    <x v="935"/>
    <x v="13801"/>
    <x v="3"/>
  </r>
  <r>
    <n v="9721"/>
    <s v="CA-2016-119641"/>
    <x v="897"/>
    <d v="2016-09-26T00:00:00"/>
    <x v="1"/>
    <s v="CS-12250"/>
    <s v="Chris Selesnick"/>
    <x v="1"/>
    <x v="0"/>
    <x v="124"/>
    <s v="Wisconsin"/>
    <n v="54302"/>
    <x v="2"/>
    <s v="FUR-FU-10002445"/>
    <x v="0"/>
    <x v="5"/>
    <x v="1448"/>
    <m/>
    <x v="14"/>
    <x v="12"/>
    <m/>
    <m/>
    <m/>
    <m/>
    <x v="1448"/>
    <x v="13801"/>
    <x v="3"/>
  </r>
  <r>
    <n v="9722"/>
    <s v="CA-2016-105781"/>
    <x v="595"/>
    <d v="2016-02-20T00:00:00"/>
    <x v="1"/>
    <s v="JF-15565"/>
    <s v="Jill Fjeld"/>
    <x v="0"/>
    <x v="0"/>
    <x v="20"/>
    <s v="New York"/>
    <n v="10024"/>
    <x v="3"/>
    <s v="FUR-CH-10001802"/>
    <x v="0"/>
    <x v="1"/>
    <x v="1697"/>
    <m/>
    <x v="14"/>
    <x v="12"/>
    <m/>
    <m/>
    <m/>
    <m/>
    <x v="1697"/>
    <x v="13802"/>
    <x v="3"/>
  </r>
  <r>
    <n v="9723"/>
    <s v="CA-2016-105781"/>
    <x v="595"/>
    <d v="2016-02-20T00:00:00"/>
    <x v="1"/>
    <s v="JF-15565"/>
    <s v="Jill Fjeld"/>
    <x v="0"/>
    <x v="0"/>
    <x v="20"/>
    <s v="New York"/>
    <n v="10024"/>
    <x v="3"/>
    <s v="TEC-AC-10003628"/>
    <x v="2"/>
    <x v="11"/>
    <x v="247"/>
    <m/>
    <x v="14"/>
    <x v="12"/>
    <m/>
    <m/>
    <m/>
    <m/>
    <x v="247"/>
    <x v="13802"/>
    <x v="3"/>
  </r>
  <r>
    <n v="9724"/>
    <s v="CA-2014-101364"/>
    <x v="1091"/>
    <d v="2014-12-26T00:00:00"/>
    <x v="1"/>
    <s v="TW-21025"/>
    <s v="Tamara Willingham"/>
    <x v="2"/>
    <x v="0"/>
    <x v="20"/>
    <s v="New York"/>
    <n v="10011"/>
    <x v="3"/>
    <s v="OFF-BI-10003984"/>
    <x v="1"/>
    <x v="8"/>
    <x v="697"/>
    <m/>
    <x v="14"/>
    <x v="12"/>
    <m/>
    <m/>
    <m/>
    <m/>
    <x v="697"/>
    <x v="13812"/>
    <x v="3"/>
  </r>
  <r>
    <n v="9725"/>
    <s v="CA-2015-117898"/>
    <x v="901"/>
    <d v="2015-12-11T00:00:00"/>
    <x v="1"/>
    <s v="TB-21250"/>
    <s v="Tim Brockman"/>
    <x v="0"/>
    <x v="0"/>
    <x v="41"/>
    <s v="Illinois"/>
    <n v="61701"/>
    <x v="2"/>
    <s v="OFF-EN-10004459"/>
    <x v="1"/>
    <x v="12"/>
    <x v="661"/>
    <m/>
    <x v="14"/>
    <x v="12"/>
    <m/>
    <m/>
    <m/>
    <m/>
    <x v="661"/>
    <x v="13801"/>
    <x v="3"/>
  </r>
  <r>
    <n v="9726"/>
    <s v="CA-2017-142293"/>
    <x v="697"/>
    <d v="2017-09-20T00:00:00"/>
    <x v="2"/>
    <s v="SC-20380"/>
    <s v="Shahid Collister"/>
    <x v="0"/>
    <x v="0"/>
    <x v="394"/>
    <s v="Idaho"/>
    <n v="83704"/>
    <x v="1"/>
    <s v="TEC-AC-10001109"/>
    <x v="2"/>
    <x v="11"/>
    <x v="1007"/>
    <m/>
    <x v="14"/>
    <x v="12"/>
    <m/>
    <m/>
    <m/>
    <m/>
    <x v="1007"/>
    <x v="13802"/>
    <x v="3"/>
  </r>
  <r>
    <n v="9727"/>
    <s v="CA-2017-167395"/>
    <x v="574"/>
    <d v="2017-12-04T00:00:00"/>
    <x v="2"/>
    <s v="KM-16720"/>
    <s v="Kunst Miller"/>
    <x v="0"/>
    <x v="0"/>
    <x v="90"/>
    <s v="Massachusetts"/>
    <n v="1852"/>
    <x v="3"/>
    <s v="OFF-AP-10001293"/>
    <x v="1"/>
    <x v="9"/>
    <x v="1346"/>
    <m/>
    <x v="14"/>
    <x v="12"/>
    <m/>
    <m/>
    <m/>
    <m/>
    <x v="1346"/>
    <x v="13804"/>
    <x v="3"/>
  </r>
  <r>
    <n v="9728"/>
    <s v="CA-2017-167395"/>
    <x v="574"/>
    <d v="2017-12-04T00:00:00"/>
    <x v="2"/>
    <s v="KM-16720"/>
    <s v="Kunst Miller"/>
    <x v="0"/>
    <x v="0"/>
    <x v="90"/>
    <s v="Massachusetts"/>
    <n v="1852"/>
    <x v="3"/>
    <s v="TEC-PH-10004977"/>
    <x v="2"/>
    <x v="7"/>
    <x v="34"/>
    <m/>
    <x v="14"/>
    <x v="12"/>
    <m/>
    <m/>
    <m/>
    <m/>
    <x v="34"/>
    <x v="13803"/>
    <x v="3"/>
  </r>
  <r>
    <n v="9729"/>
    <s v="CA-2017-167395"/>
    <x v="574"/>
    <d v="2017-12-04T00:00:00"/>
    <x v="2"/>
    <s v="KM-16720"/>
    <s v="Kunst Miller"/>
    <x v="0"/>
    <x v="0"/>
    <x v="90"/>
    <s v="Massachusetts"/>
    <n v="1852"/>
    <x v="3"/>
    <s v="OFF-SU-10001935"/>
    <x v="1"/>
    <x v="14"/>
    <x v="327"/>
    <m/>
    <x v="14"/>
    <x v="12"/>
    <m/>
    <m/>
    <m/>
    <m/>
    <x v="327"/>
    <x v="13801"/>
    <x v="3"/>
  </r>
  <r>
    <n v="9730"/>
    <s v="CA-2014-111962"/>
    <x v="411"/>
    <d v="2014-10-04T00:00:00"/>
    <x v="1"/>
    <s v="EB-14170"/>
    <s v="Evan Bailliet"/>
    <x v="0"/>
    <x v="0"/>
    <x v="4"/>
    <s v="Washington"/>
    <n v="98115"/>
    <x v="1"/>
    <s v="OFF-BI-10001308"/>
    <x v="1"/>
    <x v="8"/>
    <x v="1360"/>
    <m/>
    <x v="14"/>
    <x v="12"/>
    <m/>
    <m/>
    <m/>
    <m/>
    <x v="1360"/>
    <x v="13801"/>
    <x v="3"/>
  </r>
  <r>
    <n v="9731"/>
    <s v="CA-2014-111962"/>
    <x v="411"/>
    <d v="2014-10-04T00:00:00"/>
    <x v="1"/>
    <s v="EB-14170"/>
    <s v="Evan Bailliet"/>
    <x v="0"/>
    <x v="0"/>
    <x v="4"/>
    <s v="Washington"/>
    <n v="98115"/>
    <x v="1"/>
    <s v="OFF-ST-10000046"/>
    <x v="1"/>
    <x v="4"/>
    <x v="764"/>
    <m/>
    <x v="14"/>
    <x v="12"/>
    <m/>
    <m/>
    <m/>
    <m/>
    <x v="764"/>
    <x v="13803"/>
    <x v="3"/>
  </r>
  <r>
    <n v="9732"/>
    <s v="CA-2017-124261"/>
    <x v="237"/>
    <d v="2017-11-19T00:00:00"/>
    <x v="1"/>
    <s v="JE-15715"/>
    <s v="Joe Elijah"/>
    <x v="0"/>
    <x v="0"/>
    <x v="1"/>
    <s v="California"/>
    <n v="90049"/>
    <x v="1"/>
    <s v="OFF-AR-10003504"/>
    <x v="1"/>
    <x v="6"/>
    <x v="1035"/>
    <m/>
    <x v="14"/>
    <x v="12"/>
    <m/>
    <m/>
    <m/>
    <m/>
    <x v="1035"/>
    <x v="13809"/>
    <x v="3"/>
  </r>
  <r>
    <n v="9733"/>
    <s v="CA-2014-114321"/>
    <x v="1071"/>
    <d v="2014-08-25T00:00:00"/>
    <x v="1"/>
    <s v="NC-18535"/>
    <s v="Nick Crebassa"/>
    <x v="1"/>
    <x v="0"/>
    <x v="409"/>
    <s v="Virginia"/>
    <n v="23666"/>
    <x v="0"/>
    <s v="FUR-CH-10001797"/>
    <x v="0"/>
    <x v="1"/>
    <x v="1450"/>
    <m/>
    <x v="14"/>
    <x v="12"/>
    <m/>
    <m/>
    <m/>
    <m/>
    <x v="1450"/>
    <x v="13812"/>
    <x v="3"/>
  </r>
  <r>
    <n v="9734"/>
    <s v="CA-2014-114321"/>
    <x v="1071"/>
    <d v="2014-08-25T00:00:00"/>
    <x v="1"/>
    <s v="NC-18535"/>
    <s v="Nick Crebassa"/>
    <x v="1"/>
    <x v="0"/>
    <x v="409"/>
    <s v="Virginia"/>
    <n v="23666"/>
    <x v="0"/>
    <s v="OFF-PA-10000246"/>
    <x v="1"/>
    <x v="10"/>
    <x v="1595"/>
    <m/>
    <x v="14"/>
    <x v="12"/>
    <m/>
    <m/>
    <m/>
    <m/>
    <x v="1595"/>
    <x v="13801"/>
    <x v="3"/>
  </r>
  <r>
    <n v="9735"/>
    <s v="CA-2014-114321"/>
    <x v="1071"/>
    <d v="2014-08-25T00:00:00"/>
    <x v="1"/>
    <s v="NC-18535"/>
    <s v="Nick Crebassa"/>
    <x v="1"/>
    <x v="0"/>
    <x v="409"/>
    <s v="Virginia"/>
    <n v="23666"/>
    <x v="0"/>
    <s v="OFF-BI-10001359"/>
    <x v="1"/>
    <x v="8"/>
    <x v="1162"/>
    <m/>
    <x v="14"/>
    <x v="12"/>
    <m/>
    <m/>
    <m/>
    <m/>
    <x v="1162"/>
    <x v="13808"/>
    <x v="3"/>
  </r>
  <r>
    <n v="9736"/>
    <s v="CA-2014-128062"/>
    <x v="84"/>
    <d v="2014-11-22T00:00:00"/>
    <x v="0"/>
    <s v="AD-10180"/>
    <s v="Alan Dominguez"/>
    <x v="2"/>
    <x v="0"/>
    <x v="10"/>
    <s v="Pennsylvania"/>
    <n v="19134"/>
    <x v="3"/>
    <s v="OFF-PA-10001583"/>
    <x v="1"/>
    <x v="10"/>
    <x v="1831"/>
    <m/>
    <x v="14"/>
    <x v="12"/>
    <m/>
    <m/>
    <m/>
    <m/>
    <x v="1831"/>
    <x v="13808"/>
    <x v="3"/>
  </r>
  <r>
    <n v="9737"/>
    <s v="US-2015-100069"/>
    <x v="685"/>
    <d v="2015-07-03T00:00:00"/>
    <x v="1"/>
    <s v="NF-18475"/>
    <s v="Neil Französisch"/>
    <x v="2"/>
    <x v="0"/>
    <x v="155"/>
    <s v="Nebraska"/>
    <n v="68104"/>
    <x v="2"/>
    <s v="TEC-PH-10004667"/>
    <x v="2"/>
    <x v="7"/>
    <x v="524"/>
    <m/>
    <x v="14"/>
    <x v="12"/>
    <m/>
    <m/>
    <m/>
    <m/>
    <x v="524"/>
    <x v="13801"/>
    <x v="3"/>
  </r>
  <r>
    <n v="9738"/>
    <s v="CA-2017-129294"/>
    <x v="633"/>
    <d v="2017-03-21T00:00:00"/>
    <x v="1"/>
    <s v="KD-16615"/>
    <s v="Ken Dana"/>
    <x v="1"/>
    <x v="0"/>
    <x v="1"/>
    <s v="California"/>
    <n v="90032"/>
    <x v="1"/>
    <s v="OFF-ST-10002615"/>
    <x v="1"/>
    <x v="4"/>
    <x v="1436"/>
    <m/>
    <x v="14"/>
    <x v="12"/>
    <m/>
    <m/>
    <m/>
    <m/>
    <x v="1436"/>
    <x v="13801"/>
    <x v="3"/>
  </r>
  <r>
    <n v="9739"/>
    <s v="CA-2017-129294"/>
    <x v="633"/>
    <d v="2017-03-21T00:00:00"/>
    <x v="1"/>
    <s v="KD-16615"/>
    <s v="Ken Dana"/>
    <x v="1"/>
    <x v="0"/>
    <x v="1"/>
    <s v="California"/>
    <n v="90032"/>
    <x v="1"/>
    <s v="OFF-BI-10004236"/>
    <x v="1"/>
    <x v="8"/>
    <x v="900"/>
    <m/>
    <x v="14"/>
    <x v="12"/>
    <m/>
    <m/>
    <m/>
    <m/>
    <x v="900"/>
    <x v="13806"/>
    <x v="3"/>
  </r>
  <r>
    <n v="9740"/>
    <s v="CA-2017-129294"/>
    <x v="633"/>
    <d v="2017-03-21T00:00:00"/>
    <x v="1"/>
    <s v="KD-16615"/>
    <s v="Ken Dana"/>
    <x v="1"/>
    <x v="0"/>
    <x v="1"/>
    <s v="California"/>
    <n v="90032"/>
    <x v="1"/>
    <s v="OFF-BI-10001757"/>
    <x v="1"/>
    <x v="8"/>
    <x v="1167"/>
    <m/>
    <x v="14"/>
    <x v="12"/>
    <m/>
    <m/>
    <m/>
    <m/>
    <x v="1167"/>
    <x v="13803"/>
    <x v="3"/>
  </r>
  <r>
    <n v="9741"/>
    <s v="CA-2017-129294"/>
    <x v="633"/>
    <d v="2017-03-21T00:00:00"/>
    <x v="1"/>
    <s v="KD-16615"/>
    <s v="Ken Dana"/>
    <x v="1"/>
    <x v="0"/>
    <x v="1"/>
    <s v="California"/>
    <n v="90032"/>
    <x v="1"/>
    <s v="OFF-AP-10001154"/>
    <x v="1"/>
    <x v="9"/>
    <x v="589"/>
    <m/>
    <x v="14"/>
    <x v="12"/>
    <m/>
    <m/>
    <m/>
    <m/>
    <x v="589"/>
    <x v="13802"/>
    <x v="3"/>
  </r>
  <r>
    <n v="9742"/>
    <s v="CA-2015-117086"/>
    <x v="627"/>
    <d v="2015-11-12T00:00:00"/>
    <x v="1"/>
    <s v="QJ-19255"/>
    <s v="Quincy Jones"/>
    <x v="1"/>
    <x v="0"/>
    <x v="140"/>
    <s v="Vermont"/>
    <n v="5408"/>
    <x v="3"/>
    <s v="FUR-BO-10004834"/>
    <x v="0"/>
    <x v="0"/>
    <x v="26"/>
    <m/>
    <x v="14"/>
    <x v="12"/>
    <m/>
    <m/>
    <m/>
    <m/>
    <x v="26"/>
    <x v="13803"/>
    <x v="3"/>
  </r>
  <r>
    <n v="9743"/>
    <s v="CA-2017-131303"/>
    <x v="354"/>
    <d v="2017-12-02T00:00:00"/>
    <x v="1"/>
    <s v="EP-13915"/>
    <s v="Emily Phan"/>
    <x v="0"/>
    <x v="0"/>
    <x v="70"/>
    <s v="California"/>
    <n v="92037"/>
    <x v="1"/>
    <s v="OFF-LA-10001074"/>
    <x v="1"/>
    <x v="2"/>
    <x v="300"/>
    <m/>
    <x v="14"/>
    <x v="12"/>
    <m/>
    <m/>
    <m/>
    <m/>
    <x v="300"/>
    <x v="13803"/>
    <x v="3"/>
  </r>
  <r>
    <n v="9744"/>
    <s v="CA-2016-137127"/>
    <x v="950"/>
    <d v="2016-06-22T00:00:00"/>
    <x v="1"/>
    <s v="JJ-15445"/>
    <s v="Jennifer Jackson"/>
    <x v="0"/>
    <x v="0"/>
    <x v="46"/>
    <s v="Delaware"/>
    <n v="19711"/>
    <x v="3"/>
    <s v="OFF-LA-10001641"/>
    <x v="1"/>
    <x v="2"/>
    <x v="1031"/>
    <m/>
    <x v="14"/>
    <x v="12"/>
    <m/>
    <m/>
    <m/>
    <m/>
    <x v="1031"/>
    <x v="13802"/>
    <x v="3"/>
  </r>
  <r>
    <n v="9745"/>
    <s v="CA-2017-141782"/>
    <x v="276"/>
    <d v="2017-01-25T00:00:00"/>
    <x v="1"/>
    <s v="BE-11410"/>
    <s v="Bobby Elias"/>
    <x v="0"/>
    <x v="0"/>
    <x v="34"/>
    <s v="Illinois"/>
    <n v="60505"/>
    <x v="2"/>
    <s v="OFF-EN-10002230"/>
    <x v="1"/>
    <x v="12"/>
    <x v="555"/>
    <m/>
    <x v="14"/>
    <x v="12"/>
    <m/>
    <m/>
    <m/>
    <m/>
    <x v="555"/>
    <x v="13805"/>
    <x v="3"/>
  </r>
  <r>
    <n v="9746"/>
    <s v="CA-2017-137505"/>
    <x v="221"/>
    <d v="2017-11-24T00:00:00"/>
    <x v="3"/>
    <s v="BP-11290"/>
    <s v="Beth Paige"/>
    <x v="0"/>
    <x v="0"/>
    <x v="1"/>
    <s v="California"/>
    <n v="90008"/>
    <x v="1"/>
    <s v="FUR-TA-10000617"/>
    <x v="0"/>
    <x v="3"/>
    <x v="342"/>
    <m/>
    <x v="14"/>
    <x v="12"/>
    <m/>
    <m/>
    <m/>
    <m/>
    <x v="342"/>
    <x v="13801"/>
    <x v="3"/>
  </r>
  <r>
    <n v="9747"/>
    <s v="CA-2017-137505"/>
    <x v="221"/>
    <d v="2017-11-24T00:00:00"/>
    <x v="3"/>
    <s v="BP-11290"/>
    <s v="Beth Paige"/>
    <x v="0"/>
    <x v="0"/>
    <x v="1"/>
    <s v="California"/>
    <n v="90008"/>
    <x v="1"/>
    <s v="FUR-TA-10001676"/>
    <x v="0"/>
    <x v="3"/>
    <x v="966"/>
    <m/>
    <x v="14"/>
    <x v="12"/>
    <m/>
    <m/>
    <m/>
    <m/>
    <x v="966"/>
    <x v="13801"/>
    <x v="3"/>
  </r>
  <r>
    <n v="9748"/>
    <s v="US-2014-140914"/>
    <x v="7"/>
    <d v="2014-11-15T00:00:00"/>
    <x v="1"/>
    <s v="BH-11710"/>
    <s v="Brosina Hoffman"/>
    <x v="0"/>
    <x v="0"/>
    <x v="22"/>
    <s v="Illinois"/>
    <n v="60653"/>
    <x v="2"/>
    <s v="FUR-FU-10000175"/>
    <x v="0"/>
    <x v="5"/>
    <x v="1638"/>
    <m/>
    <x v="14"/>
    <x v="12"/>
    <m/>
    <m/>
    <m/>
    <m/>
    <x v="1638"/>
    <x v="13801"/>
    <x v="3"/>
  </r>
  <r>
    <n v="9749"/>
    <s v="US-2014-140914"/>
    <x v="7"/>
    <d v="2014-11-15T00:00:00"/>
    <x v="1"/>
    <s v="BH-11710"/>
    <s v="Brosina Hoffman"/>
    <x v="0"/>
    <x v="0"/>
    <x v="22"/>
    <s v="Illinois"/>
    <n v="60653"/>
    <x v="2"/>
    <s v="FUR-CH-10003379"/>
    <x v="0"/>
    <x v="1"/>
    <x v="464"/>
    <m/>
    <x v="14"/>
    <x v="12"/>
    <m/>
    <m/>
    <m/>
    <m/>
    <x v="464"/>
    <x v="13805"/>
    <x v="3"/>
  </r>
  <r>
    <n v="9750"/>
    <s v="CA-2016-158358"/>
    <x v="758"/>
    <d v="2016-03-08T00:00:00"/>
    <x v="1"/>
    <s v="EM-13810"/>
    <s v="Eleni McCrary"/>
    <x v="1"/>
    <x v="0"/>
    <x v="18"/>
    <s v="New Hampshire"/>
    <n v="3820"/>
    <x v="3"/>
    <s v="TEC-AC-10002567"/>
    <x v="2"/>
    <x v="11"/>
    <x v="428"/>
    <m/>
    <x v="14"/>
    <x v="12"/>
    <m/>
    <m/>
    <m/>
    <m/>
    <x v="428"/>
    <x v="13801"/>
    <x v="3"/>
  </r>
  <r>
    <n v="9751"/>
    <s v="CA-2016-113390"/>
    <x v="1227"/>
    <d v="2016-10-15T00:00:00"/>
    <x v="1"/>
    <s v="EP-13915"/>
    <s v="Emily Phan"/>
    <x v="0"/>
    <x v="0"/>
    <x v="22"/>
    <s v="Illinois"/>
    <n v="60610"/>
    <x v="2"/>
    <s v="OFF-AR-10003183"/>
    <x v="1"/>
    <x v="6"/>
    <x v="1399"/>
    <m/>
    <x v="14"/>
    <x v="12"/>
    <m/>
    <m/>
    <m/>
    <m/>
    <x v="1399"/>
    <x v="13801"/>
    <x v="3"/>
  </r>
  <r>
    <n v="9752"/>
    <s v="CA-2016-113390"/>
    <x v="1227"/>
    <d v="2016-10-15T00:00:00"/>
    <x v="1"/>
    <s v="EP-13915"/>
    <s v="Emily Phan"/>
    <x v="0"/>
    <x v="0"/>
    <x v="22"/>
    <s v="Illinois"/>
    <n v="60610"/>
    <x v="2"/>
    <s v="OFF-AR-10001446"/>
    <x v="1"/>
    <x v="6"/>
    <x v="1161"/>
    <m/>
    <x v="14"/>
    <x v="12"/>
    <m/>
    <m/>
    <m/>
    <m/>
    <x v="1161"/>
    <x v="13802"/>
    <x v="3"/>
  </r>
  <r>
    <n v="9753"/>
    <s v="US-2016-158680"/>
    <x v="949"/>
    <d v="2016-07-02T00:00:00"/>
    <x v="2"/>
    <s v="NZ-18565"/>
    <s v="Nick Zandusky"/>
    <x v="2"/>
    <x v="0"/>
    <x v="4"/>
    <s v="Washington"/>
    <n v="98115"/>
    <x v="1"/>
    <s v="OFF-BI-10000145"/>
    <x v="1"/>
    <x v="8"/>
    <x v="742"/>
    <m/>
    <x v="14"/>
    <x v="12"/>
    <m/>
    <m/>
    <m/>
    <m/>
    <x v="742"/>
    <x v="13808"/>
    <x v="3"/>
  </r>
  <r>
    <n v="9754"/>
    <s v="CA-2017-113705"/>
    <x v="996"/>
    <d v="2017-03-29T00:00:00"/>
    <x v="0"/>
    <s v="LC-16870"/>
    <s v="Lena Cacioppo"/>
    <x v="0"/>
    <x v="0"/>
    <x v="102"/>
    <s v="Virginia"/>
    <n v="23223"/>
    <x v="0"/>
    <s v="OFF-LA-10000476"/>
    <x v="1"/>
    <x v="2"/>
    <x v="1561"/>
    <m/>
    <x v="14"/>
    <x v="12"/>
    <m/>
    <m/>
    <m/>
    <m/>
    <x v="1561"/>
    <x v="13801"/>
    <x v="3"/>
  </r>
  <r>
    <n v="9755"/>
    <s v="CA-2017-113705"/>
    <x v="996"/>
    <d v="2017-03-29T00:00:00"/>
    <x v="0"/>
    <s v="LC-16870"/>
    <s v="Lena Cacioppo"/>
    <x v="0"/>
    <x v="0"/>
    <x v="102"/>
    <s v="Virginia"/>
    <n v="23223"/>
    <x v="0"/>
    <s v="OFF-BI-10001679"/>
    <x v="1"/>
    <x v="8"/>
    <x v="214"/>
    <m/>
    <x v="14"/>
    <x v="12"/>
    <m/>
    <m/>
    <m/>
    <m/>
    <x v="214"/>
    <x v="13801"/>
    <x v="3"/>
  </r>
  <r>
    <n v="9756"/>
    <s v="CA-2017-113705"/>
    <x v="996"/>
    <d v="2017-03-29T00:00:00"/>
    <x v="0"/>
    <s v="LC-16870"/>
    <s v="Lena Cacioppo"/>
    <x v="0"/>
    <x v="0"/>
    <x v="102"/>
    <s v="Virginia"/>
    <n v="23223"/>
    <x v="0"/>
    <s v="OFF-ST-10001128"/>
    <x v="1"/>
    <x v="4"/>
    <x v="1427"/>
    <m/>
    <x v="14"/>
    <x v="12"/>
    <m/>
    <m/>
    <m/>
    <m/>
    <x v="1427"/>
    <x v="13802"/>
    <x v="3"/>
  </r>
  <r>
    <n v="9757"/>
    <s v="CA-2017-113705"/>
    <x v="996"/>
    <d v="2017-03-29T00:00:00"/>
    <x v="0"/>
    <s v="LC-16870"/>
    <s v="Lena Cacioppo"/>
    <x v="0"/>
    <x v="0"/>
    <x v="102"/>
    <s v="Virginia"/>
    <n v="23223"/>
    <x v="0"/>
    <s v="FUR-TA-10002533"/>
    <x v="0"/>
    <x v="3"/>
    <x v="277"/>
    <m/>
    <x v="14"/>
    <x v="12"/>
    <m/>
    <m/>
    <m/>
    <m/>
    <x v="277"/>
    <x v="13801"/>
    <x v="3"/>
  </r>
  <r>
    <n v="9758"/>
    <s v="CA-2017-113705"/>
    <x v="996"/>
    <d v="2017-03-29T00:00:00"/>
    <x v="0"/>
    <s v="LC-16870"/>
    <s v="Lena Cacioppo"/>
    <x v="0"/>
    <x v="0"/>
    <x v="102"/>
    <s v="Virginia"/>
    <n v="23223"/>
    <x v="0"/>
    <s v="TEC-PH-10004006"/>
    <x v="2"/>
    <x v="7"/>
    <x v="1773"/>
    <m/>
    <x v="14"/>
    <x v="12"/>
    <m/>
    <m/>
    <m/>
    <m/>
    <x v="1773"/>
    <x v="13803"/>
    <x v="3"/>
  </r>
  <r>
    <n v="9759"/>
    <s v="CA-2017-113705"/>
    <x v="996"/>
    <d v="2017-03-29T00:00:00"/>
    <x v="0"/>
    <s v="LC-16870"/>
    <s v="Lena Cacioppo"/>
    <x v="0"/>
    <x v="0"/>
    <x v="102"/>
    <s v="Virginia"/>
    <n v="23223"/>
    <x v="0"/>
    <s v="OFF-PA-10002615"/>
    <x v="1"/>
    <x v="10"/>
    <x v="250"/>
    <m/>
    <x v="14"/>
    <x v="12"/>
    <m/>
    <m/>
    <m/>
    <m/>
    <x v="250"/>
    <x v="13805"/>
    <x v="3"/>
  </r>
  <r>
    <n v="9760"/>
    <s v="CA-2016-146913"/>
    <x v="731"/>
    <d v="2016-11-05T00:00:00"/>
    <x v="1"/>
    <s v="SF-20965"/>
    <s v="Sylvia Foulston"/>
    <x v="1"/>
    <x v="0"/>
    <x v="8"/>
    <s v="California"/>
    <n v="94109"/>
    <x v="1"/>
    <s v="FUR-CH-10001854"/>
    <x v="0"/>
    <x v="1"/>
    <x v="1119"/>
    <m/>
    <x v="14"/>
    <x v="12"/>
    <m/>
    <m/>
    <m/>
    <m/>
    <x v="1119"/>
    <x v="13803"/>
    <x v="3"/>
  </r>
  <r>
    <n v="9761"/>
    <s v="CA-2017-159135"/>
    <x v="259"/>
    <d v="2017-11-08T00:00:00"/>
    <x v="1"/>
    <s v="KM-16375"/>
    <s v="Katherine Murray"/>
    <x v="2"/>
    <x v="0"/>
    <x v="528"/>
    <s v="Arkansas"/>
    <n v="72762"/>
    <x v="0"/>
    <s v="OFF-AR-10000657"/>
    <x v="1"/>
    <x v="6"/>
    <x v="1527"/>
    <m/>
    <x v="14"/>
    <x v="12"/>
    <m/>
    <m/>
    <m/>
    <m/>
    <x v="1527"/>
    <x v="13801"/>
    <x v="3"/>
  </r>
  <r>
    <n v="9762"/>
    <s v="CA-2014-121762"/>
    <x v="1047"/>
    <d v="2014-02-18T00:00:00"/>
    <x v="1"/>
    <s v="ML-17395"/>
    <s v="Marina Lichtenstein"/>
    <x v="1"/>
    <x v="0"/>
    <x v="4"/>
    <s v="Washington"/>
    <n v="98103"/>
    <x v="1"/>
    <s v="TEC-AC-10000736"/>
    <x v="2"/>
    <x v="11"/>
    <x v="1094"/>
    <m/>
    <x v="14"/>
    <x v="12"/>
    <m/>
    <m/>
    <m/>
    <m/>
    <x v="1094"/>
    <x v="13802"/>
    <x v="3"/>
  </r>
  <r>
    <n v="9763"/>
    <s v="CA-2014-121762"/>
    <x v="1047"/>
    <d v="2014-02-18T00:00:00"/>
    <x v="1"/>
    <s v="ML-17395"/>
    <s v="Marina Lichtenstein"/>
    <x v="1"/>
    <x v="0"/>
    <x v="4"/>
    <s v="Washington"/>
    <n v="98103"/>
    <x v="1"/>
    <s v="OFF-AP-10001293"/>
    <x v="1"/>
    <x v="9"/>
    <x v="1346"/>
    <m/>
    <x v="14"/>
    <x v="12"/>
    <m/>
    <m/>
    <m/>
    <m/>
    <x v="1346"/>
    <x v="13801"/>
    <x v="3"/>
  </r>
  <r>
    <n v="9764"/>
    <s v="CA-2014-121762"/>
    <x v="1047"/>
    <d v="2014-02-18T00:00:00"/>
    <x v="1"/>
    <s v="ML-17395"/>
    <s v="Marina Lichtenstein"/>
    <x v="1"/>
    <x v="0"/>
    <x v="4"/>
    <s v="Washington"/>
    <n v="98103"/>
    <x v="1"/>
    <s v="OFF-SU-10000157"/>
    <x v="1"/>
    <x v="14"/>
    <x v="1408"/>
    <m/>
    <x v="14"/>
    <x v="12"/>
    <m/>
    <m/>
    <m/>
    <m/>
    <x v="1408"/>
    <x v="13801"/>
    <x v="3"/>
  </r>
  <r>
    <n v="9765"/>
    <s v="CA-2014-123855"/>
    <x v="1228"/>
    <d v="2014-06-23T00:00:00"/>
    <x v="1"/>
    <s v="MC-18100"/>
    <s v="Mick Crebagga"/>
    <x v="0"/>
    <x v="0"/>
    <x v="1"/>
    <s v="California"/>
    <n v="90036"/>
    <x v="1"/>
    <s v="TEC-PH-10000215"/>
    <x v="2"/>
    <x v="7"/>
    <x v="140"/>
    <m/>
    <x v="14"/>
    <x v="12"/>
    <m/>
    <m/>
    <m/>
    <m/>
    <x v="140"/>
    <x v="13803"/>
    <x v="3"/>
  </r>
  <r>
    <n v="9766"/>
    <s v="CA-2017-101959"/>
    <x v="1229"/>
    <d v="2017-03-06T00:00:00"/>
    <x v="1"/>
    <s v="DB-13660"/>
    <s v="Duane Benoit"/>
    <x v="0"/>
    <x v="0"/>
    <x v="209"/>
    <s v="Connecticut"/>
    <n v="6457"/>
    <x v="3"/>
    <s v="OFF-BI-10001757"/>
    <x v="1"/>
    <x v="8"/>
    <x v="1167"/>
    <m/>
    <x v="14"/>
    <x v="12"/>
    <m/>
    <m/>
    <m/>
    <m/>
    <x v="1167"/>
    <x v="13801"/>
    <x v="3"/>
  </r>
  <r>
    <n v="9767"/>
    <s v="CA-2017-101959"/>
    <x v="1229"/>
    <d v="2017-03-06T00:00:00"/>
    <x v="1"/>
    <s v="DB-13660"/>
    <s v="Duane Benoit"/>
    <x v="0"/>
    <x v="0"/>
    <x v="209"/>
    <s v="Connecticut"/>
    <n v="6457"/>
    <x v="3"/>
    <s v="OFF-PA-10002137"/>
    <x v="1"/>
    <x v="10"/>
    <x v="565"/>
    <m/>
    <x v="14"/>
    <x v="12"/>
    <m/>
    <m/>
    <m/>
    <m/>
    <x v="565"/>
    <x v="13808"/>
    <x v="3"/>
  </r>
  <r>
    <n v="9768"/>
    <s v="CA-2017-102659"/>
    <x v="34"/>
    <d v="2017-12-15T00:00:00"/>
    <x v="1"/>
    <s v="LW-17215"/>
    <s v="Luke Weiss"/>
    <x v="0"/>
    <x v="0"/>
    <x v="354"/>
    <s v="Michigan"/>
    <n v="49505"/>
    <x v="2"/>
    <s v="OFF-BI-10000088"/>
    <x v="1"/>
    <x v="8"/>
    <x v="1034"/>
    <m/>
    <x v="14"/>
    <x v="12"/>
    <m/>
    <m/>
    <m/>
    <m/>
    <x v="1034"/>
    <x v="13803"/>
    <x v="3"/>
  </r>
  <r>
    <n v="9769"/>
    <s v="CA-2017-142328"/>
    <x v="226"/>
    <d v="2017-12-14T00:00:00"/>
    <x v="1"/>
    <s v="TC-21535"/>
    <s v="Tracy Collins"/>
    <x v="2"/>
    <x v="0"/>
    <x v="8"/>
    <s v="California"/>
    <n v="94122"/>
    <x v="1"/>
    <s v="OFF-PA-10000380"/>
    <x v="1"/>
    <x v="10"/>
    <x v="1290"/>
    <m/>
    <x v="14"/>
    <x v="12"/>
    <m/>
    <m/>
    <m/>
    <m/>
    <x v="1290"/>
    <x v="13806"/>
    <x v="3"/>
  </r>
  <r>
    <n v="9770"/>
    <s v="CA-2016-123533"/>
    <x v="390"/>
    <d v="2016-11-30T00:00:00"/>
    <x v="1"/>
    <s v="SC-20050"/>
    <s v="Sample Company A"/>
    <x v="2"/>
    <x v="0"/>
    <x v="146"/>
    <s v="Florida"/>
    <n v="33012"/>
    <x v="0"/>
    <s v="FUR-BO-10001619"/>
    <x v="0"/>
    <x v="0"/>
    <x v="604"/>
    <m/>
    <x v="14"/>
    <x v="12"/>
    <m/>
    <m/>
    <m/>
    <m/>
    <x v="604"/>
    <x v="13803"/>
    <x v="3"/>
  </r>
  <r>
    <n v="9771"/>
    <s v="CA-2016-123533"/>
    <x v="390"/>
    <d v="2016-11-30T00:00:00"/>
    <x v="1"/>
    <s v="SC-20050"/>
    <s v="Sample Company A"/>
    <x v="2"/>
    <x v="0"/>
    <x v="146"/>
    <s v="Florida"/>
    <n v="33012"/>
    <x v="0"/>
    <s v="OFF-PA-10001609"/>
    <x v="1"/>
    <x v="10"/>
    <x v="1116"/>
    <m/>
    <x v="14"/>
    <x v="12"/>
    <m/>
    <m/>
    <m/>
    <m/>
    <x v="1116"/>
    <x v="13805"/>
    <x v="3"/>
  </r>
  <r>
    <n v="9772"/>
    <s v="CA-2016-123533"/>
    <x v="390"/>
    <d v="2016-11-30T00:00:00"/>
    <x v="1"/>
    <s v="SC-20050"/>
    <s v="Sample Company A"/>
    <x v="2"/>
    <x v="0"/>
    <x v="146"/>
    <s v="Florida"/>
    <n v="33012"/>
    <x v="0"/>
    <s v="OFF-AP-10002765"/>
    <x v="1"/>
    <x v="9"/>
    <x v="1261"/>
    <m/>
    <x v="14"/>
    <x v="12"/>
    <m/>
    <m/>
    <m/>
    <m/>
    <x v="1261"/>
    <x v="13801"/>
    <x v="3"/>
  </r>
  <r>
    <n v="9773"/>
    <s v="CA-2016-104983"/>
    <x v="894"/>
    <d v="2016-07-03T00:00:00"/>
    <x v="3"/>
    <s v="FM-14215"/>
    <s v="Filia McAdams"/>
    <x v="1"/>
    <x v="0"/>
    <x v="10"/>
    <s v="Pennsylvania"/>
    <n v="19143"/>
    <x v="3"/>
    <s v="OFF-PA-10000167"/>
    <x v="1"/>
    <x v="10"/>
    <x v="1080"/>
    <m/>
    <x v="14"/>
    <x v="12"/>
    <m/>
    <m/>
    <m/>
    <m/>
    <x v="1080"/>
    <x v="13803"/>
    <x v="3"/>
  </r>
  <r>
    <n v="9774"/>
    <s v="CA-2016-160234"/>
    <x v="190"/>
    <d v="2016-07-03T00:00:00"/>
    <x v="1"/>
    <s v="PF-19225"/>
    <s v="Phillip Flathmann"/>
    <x v="0"/>
    <x v="0"/>
    <x v="118"/>
    <s v="Georgia"/>
    <n v="30318"/>
    <x v="0"/>
    <s v="TEC-PH-10004434"/>
    <x v="2"/>
    <x v="7"/>
    <x v="1613"/>
    <m/>
    <x v="14"/>
    <x v="12"/>
    <m/>
    <m/>
    <m/>
    <m/>
    <x v="1613"/>
    <x v="13808"/>
    <x v="3"/>
  </r>
  <r>
    <n v="9775"/>
    <s v="CA-2014-169019"/>
    <x v="711"/>
    <d v="2014-07-30T00:00:00"/>
    <x v="1"/>
    <s v="LF-17185"/>
    <s v="Luke Foster"/>
    <x v="0"/>
    <x v="0"/>
    <x v="52"/>
    <s v="Texas"/>
    <n v="78207"/>
    <x v="2"/>
    <s v="OFF-BI-10004995"/>
    <x v="1"/>
    <x v="8"/>
    <x v="316"/>
    <m/>
    <x v="14"/>
    <x v="12"/>
    <m/>
    <m/>
    <m/>
    <m/>
    <x v="316"/>
    <x v="13809"/>
    <x v="3"/>
  </r>
  <r>
    <n v="9776"/>
    <s v="CA-2014-169019"/>
    <x v="711"/>
    <d v="2014-07-30T00:00:00"/>
    <x v="1"/>
    <s v="LF-17185"/>
    <s v="Luke Foster"/>
    <x v="0"/>
    <x v="0"/>
    <x v="52"/>
    <s v="Texas"/>
    <n v="78207"/>
    <x v="2"/>
    <s v="FUR-FU-10004666"/>
    <x v="0"/>
    <x v="5"/>
    <x v="1461"/>
    <m/>
    <x v="14"/>
    <x v="12"/>
    <m/>
    <m/>
    <m/>
    <m/>
    <x v="1461"/>
    <x v="13802"/>
    <x v="3"/>
  </r>
  <r>
    <n v="9777"/>
    <s v="CA-2014-169019"/>
    <x v="711"/>
    <d v="2014-07-30T00:00:00"/>
    <x v="1"/>
    <s v="LF-17185"/>
    <s v="Luke Foster"/>
    <x v="0"/>
    <x v="0"/>
    <x v="52"/>
    <s v="Texas"/>
    <n v="78207"/>
    <x v="2"/>
    <s v="OFF-BI-10001524"/>
    <x v="1"/>
    <x v="8"/>
    <x v="301"/>
    <m/>
    <x v="14"/>
    <x v="12"/>
    <m/>
    <m/>
    <m/>
    <m/>
    <x v="301"/>
    <x v="13805"/>
    <x v="3"/>
  </r>
  <r>
    <n v="9778"/>
    <s v="CA-2014-169019"/>
    <x v="711"/>
    <d v="2014-07-30T00:00:00"/>
    <x v="1"/>
    <s v="LF-17185"/>
    <s v="Luke Foster"/>
    <x v="0"/>
    <x v="0"/>
    <x v="52"/>
    <s v="Texas"/>
    <n v="78207"/>
    <x v="2"/>
    <s v="TEC-AC-10002076"/>
    <x v="2"/>
    <x v="11"/>
    <x v="333"/>
    <m/>
    <x v="14"/>
    <x v="12"/>
    <m/>
    <m/>
    <m/>
    <m/>
    <x v="333"/>
    <x v="13807"/>
    <x v="3"/>
  </r>
  <r>
    <n v="9779"/>
    <s v="CA-2014-169019"/>
    <x v="711"/>
    <d v="2014-07-30T00:00:00"/>
    <x v="1"/>
    <s v="LF-17185"/>
    <s v="Luke Foster"/>
    <x v="0"/>
    <x v="0"/>
    <x v="52"/>
    <s v="Texas"/>
    <n v="78207"/>
    <x v="2"/>
    <s v="OFF-BI-10001679"/>
    <x v="1"/>
    <x v="8"/>
    <x v="214"/>
    <m/>
    <x v="14"/>
    <x v="12"/>
    <m/>
    <m/>
    <m/>
    <m/>
    <x v="214"/>
    <x v="13803"/>
    <x v="3"/>
  </r>
  <r>
    <n v="9780"/>
    <s v="CA-2014-169019"/>
    <x v="711"/>
    <d v="2014-07-30T00:00:00"/>
    <x v="1"/>
    <s v="LF-17185"/>
    <s v="Luke Foster"/>
    <x v="0"/>
    <x v="0"/>
    <x v="52"/>
    <s v="Texas"/>
    <n v="78207"/>
    <x v="2"/>
    <s v="OFF-AP-10003281"/>
    <x v="1"/>
    <x v="9"/>
    <x v="1189"/>
    <m/>
    <x v="14"/>
    <x v="12"/>
    <m/>
    <m/>
    <m/>
    <m/>
    <x v="1189"/>
    <x v="13801"/>
    <x v="3"/>
  </r>
  <r>
    <n v="9781"/>
    <s v="CA-2016-153178"/>
    <x v="749"/>
    <d v="2016-09-18T00:00:00"/>
    <x v="1"/>
    <s v="CL-12565"/>
    <s v="Clay Ludtke"/>
    <x v="0"/>
    <x v="0"/>
    <x v="85"/>
    <s v="New York"/>
    <n v="11561"/>
    <x v="3"/>
    <s v="TEC-PH-10001944"/>
    <x v="2"/>
    <x v="7"/>
    <x v="1271"/>
    <m/>
    <x v="14"/>
    <x v="12"/>
    <m/>
    <m/>
    <m/>
    <m/>
    <x v="1271"/>
    <x v="13802"/>
    <x v="3"/>
  </r>
  <r>
    <n v="9782"/>
    <s v="CA-2016-153178"/>
    <x v="749"/>
    <d v="2016-09-18T00:00:00"/>
    <x v="1"/>
    <s v="CL-12565"/>
    <s v="Clay Ludtke"/>
    <x v="0"/>
    <x v="0"/>
    <x v="85"/>
    <s v="New York"/>
    <n v="11561"/>
    <x v="3"/>
    <s v="OFF-BI-10004390"/>
    <x v="1"/>
    <x v="8"/>
    <x v="1164"/>
    <m/>
    <x v="14"/>
    <x v="12"/>
    <m/>
    <m/>
    <m/>
    <m/>
    <x v="1164"/>
    <x v="13801"/>
    <x v="3"/>
  </r>
  <r>
    <n v="9783"/>
    <s v="CA-2015-149748"/>
    <x v="70"/>
    <d v="2015-06-02T00:00:00"/>
    <x v="0"/>
    <s v="EM-13825"/>
    <s v="Elizabeth Moffitt"/>
    <x v="1"/>
    <x v="0"/>
    <x v="267"/>
    <s v="New Jersey"/>
    <n v="7501"/>
    <x v="3"/>
    <s v="OFF-PA-10002120"/>
    <x v="1"/>
    <x v="10"/>
    <x v="519"/>
    <m/>
    <x v="14"/>
    <x v="12"/>
    <m/>
    <m/>
    <m/>
    <m/>
    <x v="519"/>
    <x v="13803"/>
    <x v="3"/>
  </r>
  <r>
    <n v="9784"/>
    <s v="CA-2015-149748"/>
    <x v="70"/>
    <d v="2015-06-02T00:00:00"/>
    <x v="0"/>
    <s v="EM-13825"/>
    <s v="Elizabeth Moffitt"/>
    <x v="1"/>
    <x v="0"/>
    <x v="267"/>
    <s v="New Jersey"/>
    <n v="7501"/>
    <x v="3"/>
    <s v="OFF-ST-10004340"/>
    <x v="1"/>
    <x v="4"/>
    <x v="817"/>
    <m/>
    <x v="14"/>
    <x v="12"/>
    <m/>
    <m/>
    <m/>
    <m/>
    <x v="817"/>
    <x v="13808"/>
    <x v="3"/>
  </r>
  <r>
    <n v="9785"/>
    <s v="CA-2015-149748"/>
    <x v="70"/>
    <d v="2015-06-02T00:00:00"/>
    <x v="0"/>
    <s v="EM-13825"/>
    <s v="Elizabeth Moffitt"/>
    <x v="1"/>
    <x v="0"/>
    <x v="267"/>
    <s v="New Jersey"/>
    <n v="7501"/>
    <x v="3"/>
    <s v="FUR-FU-10001847"/>
    <x v="0"/>
    <x v="5"/>
    <x v="1364"/>
    <m/>
    <x v="14"/>
    <x v="12"/>
    <m/>
    <m/>
    <m/>
    <m/>
    <x v="1364"/>
    <x v="13801"/>
    <x v="3"/>
  </r>
  <r>
    <n v="9786"/>
    <s v="CA-2015-155635"/>
    <x v="1230"/>
    <d v="2015-05-13T00:00:00"/>
    <x v="1"/>
    <s v="ME-17725"/>
    <s v="Max Engle"/>
    <x v="0"/>
    <x v="0"/>
    <x v="103"/>
    <s v="Kentucky"/>
    <n v="40214"/>
    <x v="0"/>
    <s v="OFF-BI-10000962"/>
    <x v="1"/>
    <x v="8"/>
    <x v="1513"/>
    <m/>
    <x v="14"/>
    <x v="12"/>
    <m/>
    <m/>
    <m/>
    <m/>
    <x v="1513"/>
    <x v="13802"/>
    <x v="3"/>
  </r>
  <r>
    <n v="9787"/>
    <s v="US-2014-114377"/>
    <x v="1127"/>
    <d v="2014-11-05T00:00:00"/>
    <x v="3"/>
    <s v="BG-11035"/>
    <s v="Barry Gonzalez"/>
    <x v="0"/>
    <x v="0"/>
    <x v="409"/>
    <s v="Virginia"/>
    <n v="23666"/>
    <x v="0"/>
    <s v="FUR-CH-10004754"/>
    <x v="0"/>
    <x v="1"/>
    <x v="1132"/>
    <m/>
    <x v="14"/>
    <x v="12"/>
    <m/>
    <m/>
    <m/>
    <m/>
    <x v="1132"/>
    <x v="13803"/>
    <x v="3"/>
  </r>
  <r>
    <n v="9788"/>
    <s v="CA-2017-144491"/>
    <x v="996"/>
    <d v="2017-04-01T00:00:00"/>
    <x v="1"/>
    <s v="CJ-12010"/>
    <s v="Caroline Jumper"/>
    <x v="0"/>
    <x v="0"/>
    <x v="12"/>
    <s v="Texas"/>
    <n v="77070"/>
    <x v="2"/>
    <s v="FUR-BO-10001811"/>
    <x v="0"/>
    <x v="0"/>
    <x v="787"/>
    <m/>
    <x v="14"/>
    <x v="12"/>
    <m/>
    <m/>
    <m/>
    <m/>
    <x v="787"/>
    <x v="13803"/>
    <x v="3"/>
  </r>
  <r>
    <n v="9789"/>
    <s v="CA-2017-144491"/>
    <x v="996"/>
    <d v="2017-04-01T00:00:00"/>
    <x v="1"/>
    <s v="CJ-12010"/>
    <s v="Caroline Jumper"/>
    <x v="0"/>
    <x v="0"/>
    <x v="12"/>
    <s v="Texas"/>
    <n v="77070"/>
    <x v="2"/>
    <s v="FUR-CH-10004063"/>
    <x v="0"/>
    <x v="1"/>
    <x v="120"/>
    <m/>
    <x v="14"/>
    <x v="12"/>
    <m/>
    <m/>
    <m/>
    <m/>
    <x v="120"/>
    <x v="13802"/>
    <x v="3"/>
  </r>
  <r>
    <n v="9790"/>
    <s v="CA-2017-144491"/>
    <x v="996"/>
    <d v="2017-04-01T00:00:00"/>
    <x v="1"/>
    <s v="CJ-12010"/>
    <s v="Caroline Jumper"/>
    <x v="0"/>
    <x v="0"/>
    <x v="12"/>
    <s v="Texas"/>
    <n v="77070"/>
    <x v="2"/>
    <s v="TEC-AC-10004901"/>
    <x v="2"/>
    <x v="11"/>
    <x v="648"/>
    <m/>
    <x v="14"/>
    <x v="12"/>
    <m/>
    <m/>
    <m/>
    <m/>
    <x v="648"/>
    <x v="13808"/>
    <x v="3"/>
  </r>
  <r>
    <n v="9791"/>
    <s v="CA-2017-144491"/>
    <x v="996"/>
    <d v="2017-04-01T00:00:00"/>
    <x v="1"/>
    <s v="CJ-12010"/>
    <s v="Caroline Jumper"/>
    <x v="0"/>
    <x v="0"/>
    <x v="12"/>
    <s v="Texas"/>
    <n v="77070"/>
    <x v="2"/>
    <s v="FUR-CH-10001714"/>
    <x v="0"/>
    <x v="1"/>
    <x v="1304"/>
    <m/>
    <x v="14"/>
    <x v="12"/>
    <m/>
    <m/>
    <m/>
    <m/>
    <x v="1304"/>
    <x v="13801"/>
    <x v="3"/>
  </r>
  <r>
    <n v="9792"/>
    <s v="CA-2014-127166"/>
    <x v="371"/>
    <d v="2014-05-23T00:00:00"/>
    <x v="0"/>
    <s v="KH-16360"/>
    <s v="Katherine Hughes"/>
    <x v="0"/>
    <x v="0"/>
    <x v="12"/>
    <s v="Texas"/>
    <n v="77070"/>
    <x v="2"/>
    <s v="OFF-EN-10003134"/>
    <x v="1"/>
    <x v="12"/>
    <x v="153"/>
    <m/>
    <x v="14"/>
    <x v="12"/>
    <m/>
    <m/>
    <m/>
    <m/>
    <x v="153"/>
    <x v="13806"/>
    <x v="3"/>
  </r>
  <r>
    <n v="9793"/>
    <s v="CA-2014-127166"/>
    <x v="371"/>
    <d v="2014-05-23T00:00:00"/>
    <x v="0"/>
    <s v="KH-16360"/>
    <s v="Katherine Hughes"/>
    <x v="0"/>
    <x v="0"/>
    <x v="12"/>
    <s v="Texas"/>
    <n v="77070"/>
    <x v="2"/>
    <s v="FUR-CH-10003396"/>
    <x v="0"/>
    <x v="1"/>
    <x v="390"/>
    <m/>
    <x v="14"/>
    <x v="12"/>
    <m/>
    <m/>
    <m/>
    <m/>
    <x v="390"/>
    <x v="13801"/>
    <x v="3"/>
  </r>
  <r>
    <n v="9794"/>
    <s v="CA-2014-127166"/>
    <x v="371"/>
    <d v="2014-05-23T00:00:00"/>
    <x v="0"/>
    <s v="KH-16360"/>
    <s v="Katherine Hughes"/>
    <x v="0"/>
    <x v="0"/>
    <x v="12"/>
    <s v="Texas"/>
    <n v="77070"/>
    <x v="2"/>
    <s v="OFF-PA-10001560"/>
    <x v="1"/>
    <x v="10"/>
    <x v="670"/>
    <m/>
    <x v="14"/>
    <x v="12"/>
    <m/>
    <m/>
    <m/>
    <m/>
    <x v="670"/>
    <x v="13808"/>
    <x v="3"/>
  </r>
  <r>
    <n v="9795"/>
    <s v="CA-2014-127166"/>
    <x v="371"/>
    <d v="2014-05-23T00:00:00"/>
    <x v="0"/>
    <s v="KH-16360"/>
    <s v="Katherine Hughes"/>
    <x v="0"/>
    <x v="0"/>
    <x v="12"/>
    <s v="Texas"/>
    <n v="77070"/>
    <x v="2"/>
    <s v="OFF-BI-10000977"/>
    <x v="1"/>
    <x v="8"/>
    <x v="991"/>
    <m/>
    <x v="14"/>
    <x v="12"/>
    <m/>
    <m/>
    <m/>
    <m/>
    <x v="991"/>
    <x v="13802"/>
    <x v="3"/>
  </r>
  <r>
    <n v="9796"/>
    <s v="CA-2016-125920"/>
    <x v="206"/>
    <d v="2016-05-28T00:00:00"/>
    <x v="1"/>
    <s v="SH-19975"/>
    <s v="Sally Hughsby"/>
    <x v="1"/>
    <x v="0"/>
    <x v="22"/>
    <s v="Illinois"/>
    <n v="60610"/>
    <x v="2"/>
    <s v="OFF-BI-10003429"/>
    <x v="1"/>
    <x v="8"/>
    <x v="852"/>
    <m/>
    <x v="14"/>
    <x v="12"/>
    <m/>
    <m/>
    <m/>
    <m/>
    <x v="852"/>
    <x v="13802"/>
    <x v="3"/>
  </r>
  <r>
    <n v="9797"/>
    <s v="CA-2015-128608"/>
    <x v="1026"/>
    <d v="2015-01-17T00:00:00"/>
    <x v="1"/>
    <s v="CS-12490"/>
    <s v="Cindy Schnelling"/>
    <x v="1"/>
    <x v="0"/>
    <x v="167"/>
    <s v="Ohio"/>
    <n v="43615"/>
    <x v="3"/>
    <s v="OFF-AR-10001374"/>
    <x v="1"/>
    <x v="6"/>
    <x v="313"/>
    <m/>
    <x v="14"/>
    <x v="12"/>
    <m/>
    <m/>
    <m/>
    <m/>
    <x v="313"/>
    <x v="13801"/>
    <x v="3"/>
  </r>
  <r>
    <n v="9798"/>
    <s v="CA-2015-128608"/>
    <x v="1026"/>
    <d v="2015-01-17T00:00:00"/>
    <x v="1"/>
    <s v="CS-12490"/>
    <s v="Cindy Schnelling"/>
    <x v="1"/>
    <x v="0"/>
    <x v="167"/>
    <s v="Ohio"/>
    <n v="43615"/>
    <x v="3"/>
    <s v="TEC-PH-10004977"/>
    <x v="2"/>
    <x v="7"/>
    <x v="34"/>
    <m/>
    <x v="14"/>
    <x v="12"/>
    <m/>
    <m/>
    <m/>
    <m/>
    <x v="34"/>
    <x v="13801"/>
    <x v="3"/>
  </r>
  <r>
    <n v="9799"/>
    <s v="CA-2015-128608"/>
    <x v="1026"/>
    <d v="2015-01-17T00:00:00"/>
    <x v="1"/>
    <s v="CS-12490"/>
    <s v="Cindy Schnelling"/>
    <x v="1"/>
    <x v="0"/>
    <x v="167"/>
    <s v="Ohio"/>
    <n v="43615"/>
    <x v="3"/>
    <s v="TEC-PH-10000912"/>
    <x v="2"/>
    <x v="7"/>
    <x v="1339"/>
    <m/>
    <x v="14"/>
    <x v="12"/>
    <m/>
    <m/>
    <m/>
    <m/>
    <x v="1339"/>
    <x v="13805"/>
    <x v="3"/>
  </r>
  <r>
    <n v="9800"/>
    <s v="CA-2015-128608"/>
    <x v="1026"/>
    <d v="2015-01-17T00:00:00"/>
    <x v="1"/>
    <s v="CS-12490"/>
    <s v="Cindy Schnelling"/>
    <x v="1"/>
    <x v="0"/>
    <x v="167"/>
    <s v="Ohio"/>
    <n v="43615"/>
    <x v="3"/>
    <s v="TEC-AC-10000487"/>
    <x v="2"/>
    <x v="11"/>
    <x v="1682"/>
    <m/>
    <x v="14"/>
    <x v="12"/>
    <m/>
    <m/>
    <m/>
    <m/>
    <x v="1682"/>
    <x v="13801"/>
    <x v="3"/>
  </r>
  <r>
    <n v="9801"/>
    <s v="CA-2015-128608"/>
    <x v="1026"/>
    <d v="2015-01-17T00:00:00"/>
    <x v="1"/>
    <s v="CS-12490"/>
    <s v="Cindy Schnelling"/>
    <x v="1"/>
    <x v="0"/>
    <x v="167"/>
    <s v="Ohio"/>
    <n v="43615"/>
    <x v="3"/>
    <s v="TEC-PH-10002262"/>
    <x v="2"/>
    <x v="7"/>
    <x v="477"/>
    <m/>
    <x v="14"/>
    <x v="12"/>
    <m/>
    <m/>
    <m/>
    <m/>
    <x v="477"/>
    <x v="13802"/>
    <x v="3"/>
  </r>
  <r>
    <n v="9802"/>
    <s v="CA-2017-137918"/>
    <x v="365"/>
    <d v="2017-10-06T00:00:00"/>
    <x v="1"/>
    <s v="JK-15730"/>
    <s v="Joe Kamberova"/>
    <x v="0"/>
    <x v="0"/>
    <x v="529"/>
    <s v="California"/>
    <n v="95240"/>
    <x v="1"/>
    <s v="OFF-SU-10000898"/>
    <x v="1"/>
    <x v="14"/>
    <x v="1190"/>
    <m/>
    <x v="14"/>
    <x v="12"/>
    <m/>
    <m/>
    <m/>
    <m/>
    <x v="1190"/>
    <x v="13804"/>
    <x v="3"/>
  </r>
  <r>
    <n v="9803"/>
    <s v="CA-2015-122973"/>
    <x v="1074"/>
    <d v="2015-07-20T00:00:00"/>
    <x v="0"/>
    <s v="PJ-19015"/>
    <s v="Pauline Johnson"/>
    <x v="0"/>
    <x v="0"/>
    <x v="20"/>
    <s v="New York"/>
    <n v="10024"/>
    <x v="3"/>
    <s v="OFF-BI-10004182"/>
    <x v="1"/>
    <x v="8"/>
    <x v="73"/>
    <m/>
    <x v="14"/>
    <x v="12"/>
    <m/>
    <m/>
    <m/>
    <m/>
    <x v="73"/>
    <x v="13801"/>
    <x v="3"/>
  </r>
  <r>
    <n v="9804"/>
    <s v="CA-2015-122973"/>
    <x v="1074"/>
    <d v="2015-07-20T00:00:00"/>
    <x v="0"/>
    <s v="PJ-19015"/>
    <s v="Pauline Johnson"/>
    <x v="0"/>
    <x v="0"/>
    <x v="20"/>
    <s v="New York"/>
    <n v="10024"/>
    <x v="3"/>
    <s v="TEC-PH-10002468"/>
    <x v="2"/>
    <x v="7"/>
    <x v="1219"/>
    <m/>
    <x v="14"/>
    <x v="12"/>
    <m/>
    <m/>
    <m/>
    <m/>
    <x v="1219"/>
    <x v="13808"/>
    <x v="3"/>
  </r>
  <r>
    <n v="9805"/>
    <s v="CA-2015-122973"/>
    <x v="1074"/>
    <d v="2015-07-20T00:00:00"/>
    <x v="0"/>
    <s v="PJ-19015"/>
    <s v="Pauline Johnson"/>
    <x v="0"/>
    <x v="0"/>
    <x v="20"/>
    <s v="New York"/>
    <n v="10024"/>
    <x v="3"/>
    <s v="FUR-FU-10002364"/>
    <x v="0"/>
    <x v="5"/>
    <x v="1240"/>
    <m/>
    <x v="14"/>
    <x v="12"/>
    <m/>
    <m/>
    <m/>
    <m/>
    <x v="1240"/>
    <x v="13808"/>
    <x v="3"/>
  </r>
  <r>
    <n v="9806"/>
    <s v="CA-2016-136322"/>
    <x v="147"/>
    <d v="2016-10-26T00:00:00"/>
    <x v="1"/>
    <s v="AP-10720"/>
    <s v="Anne Pryor"/>
    <x v="2"/>
    <x v="0"/>
    <x v="2"/>
    <s v="Florida"/>
    <n v="33311"/>
    <x v="0"/>
    <s v="FUR-FU-10002878"/>
    <x v="0"/>
    <x v="5"/>
    <x v="1134"/>
    <m/>
    <x v="14"/>
    <x v="12"/>
    <m/>
    <m/>
    <m/>
    <m/>
    <x v="1134"/>
    <x v="13801"/>
    <x v="3"/>
  </r>
  <r>
    <n v="9807"/>
    <s v="CA-2016-136322"/>
    <x v="147"/>
    <d v="2016-10-26T00:00:00"/>
    <x v="1"/>
    <s v="AP-10720"/>
    <s v="Anne Pryor"/>
    <x v="2"/>
    <x v="0"/>
    <x v="2"/>
    <s v="Florida"/>
    <n v="33311"/>
    <x v="0"/>
    <s v="OFF-BI-10004817"/>
    <x v="1"/>
    <x v="8"/>
    <x v="1208"/>
    <m/>
    <x v="14"/>
    <x v="12"/>
    <m/>
    <m/>
    <m/>
    <m/>
    <x v="1208"/>
    <x v="13809"/>
    <x v="3"/>
  </r>
  <r>
    <n v="9808"/>
    <s v="CA-2017-107209"/>
    <x v="944"/>
    <d v="2017-08-01T00:00:00"/>
    <x v="0"/>
    <s v="JW-15955"/>
    <s v="Joni Wasserman"/>
    <x v="0"/>
    <x v="0"/>
    <x v="253"/>
    <s v="North Carolina"/>
    <n v="27604"/>
    <x v="0"/>
    <s v="FUR-CH-10001146"/>
    <x v="0"/>
    <x v="1"/>
    <x v="64"/>
    <m/>
    <x v="14"/>
    <x v="12"/>
    <m/>
    <m/>
    <m/>
    <m/>
    <x v="64"/>
    <x v="13805"/>
    <x v="3"/>
  </r>
  <r>
    <n v="9809"/>
    <s v="CA-2017-145093"/>
    <x v="246"/>
    <d v="2017-07-26T00:00:00"/>
    <x v="1"/>
    <s v="PT-19090"/>
    <s v="Pete Takahito"/>
    <x v="0"/>
    <x v="0"/>
    <x v="22"/>
    <s v="Illinois"/>
    <n v="60623"/>
    <x v="2"/>
    <s v="OFF-BI-10001116"/>
    <x v="1"/>
    <x v="8"/>
    <x v="1075"/>
    <m/>
    <x v="14"/>
    <x v="12"/>
    <m/>
    <m/>
    <m/>
    <m/>
    <x v="1075"/>
    <x v="13801"/>
    <x v="3"/>
  </r>
  <r>
    <n v="9810"/>
    <s v="US-2014-139640"/>
    <x v="845"/>
    <d v="2014-11-11T00:00:00"/>
    <x v="0"/>
    <s v="TB-21595"/>
    <s v="Troy Blackwell"/>
    <x v="0"/>
    <x v="0"/>
    <x v="32"/>
    <s v="Oregon"/>
    <n v="97206"/>
    <x v="1"/>
    <s v="OFF-PA-10000304"/>
    <x v="1"/>
    <x v="10"/>
    <x v="88"/>
    <m/>
    <x v="14"/>
    <x v="12"/>
    <m/>
    <m/>
    <m/>
    <m/>
    <x v="88"/>
    <x v="13803"/>
    <x v="3"/>
  </r>
  <r>
    <n v="9811"/>
    <s v="US-2014-139640"/>
    <x v="845"/>
    <d v="2014-11-11T00:00:00"/>
    <x v="0"/>
    <s v="TB-21595"/>
    <s v="Troy Blackwell"/>
    <x v="0"/>
    <x v="0"/>
    <x v="32"/>
    <s v="Oregon"/>
    <n v="97206"/>
    <x v="1"/>
    <s v="OFF-AR-10002240"/>
    <x v="1"/>
    <x v="6"/>
    <x v="971"/>
    <m/>
    <x v="14"/>
    <x v="12"/>
    <m/>
    <m/>
    <m/>
    <m/>
    <x v="971"/>
    <x v="13805"/>
    <x v="3"/>
  </r>
  <r>
    <n v="9812"/>
    <s v="CA-2016-117583"/>
    <x v="581"/>
    <d v="2016-11-30T00:00:00"/>
    <x v="2"/>
    <s v="CB-12025"/>
    <s v="Cassandra Brandow"/>
    <x v="0"/>
    <x v="0"/>
    <x v="522"/>
    <s v="New Jersey"/>
    <n v="7017"/>
    <x v="3"/>
    <s v="OFF-PA-10001246"/>
    <x v="1"/>
    <x v="10"/>
    <x v="1401"/>
    <m/>
    <x v="14"/>
    <x v="12"/>
    <m/>
    <m/>
    <m/>
    <m/>
    <x v="1401"/>
    <x v="13805"/>
    <x v="3"/>
  </r>
  <r>
    <n v="9813"/>
    <s v="CA-2016-117583"/>
    <x v="581"/>
    <d v="2016-11-30T00:00:00"/>
    <x v="2"/>
    <s v="CB-12025"/>
    <s v="Cassandra Brandow"/>
    <x v="0"/>
    <x v="0"/>
    <x v="522"/>
    <s v="New Jersey"/>
    <n v="7017"/>
    <x v="3"/>
    <s v="OFF-AR-10000658"/>
    <x v="1"/>
    <x v="6"/>
    <x v="332"/>
    <m/>
    <x v="14"/>
    <x v="12"/>
    <m/>
    <m/>
    <m/>
    <m/>
    <x v="332"/>
    <x v="13802"/>
    <x v="3"/>
  </r>
  <r>
    <n v="9814"/>
    <s v="CA-2016-117583"/>
    <x v="581"/>
    <d v="2016-11-30T00:00:00"/>
    <x v="2"/>
    <s v="CB-12025"/>
    <s v="Cassandra Brandow"/>
    <x v="0"/>
    <x v="0"/>
    <x v="522"/>
    <s v="New Jersey"/>
    <n v="7017"/>
    <x v="3"/>
    <s v="OFF-PA-10000100"/>
    <x v="1"/>
    <x v="10"/>
    <x v="833"/>
    <m/>
    <x v="14"/>
    <x v="12"/>
    <m/>
    <m/>
    <m/>
    <m/>
    <x v="833"/>
    <x v="13803"/>
    <x v="3"/>
  </r>
  <r>
    <n v="9815"/>
    <s v="CA-2016-117583"/>
    <x v="581"/>
    <d v="2016-11-30T00:00:00"/>
    <x v="2"/>
    <s v="CB-12025"/>
    <s v="Cassandra Brandow"/>
    <x v="0"/>
    <x v="0"/>
    <x v="522"/>
    <s v="New Jersey"/>
    <n v="7017"/>
    <x v="3"/>
    <s v="OFF-BI-10004233"/>
    <x v="1"/>
    <x v="8"/>
    <x v="1386"/>
    <m/>
    <x v="14"/>
    <x v="12"/>
    <m/>
    <m/>
    <m/>
    <m/>
    <x v="1386"/>
    <x v="13803"/>
    <x v="3"/>
  </r>
  <r>
    <n v="9816"/>
    <s v="CA-2015-162201"/>
    <x v="1213"/>
    <d v="2015-06-12T00:00:00"/>
    <x v="1"/>
    <s v="AG-10495"/>
    <s v="Andrew Gjertsen"/>
    <x v="1"/>
    <x v="0"/>
    <x v="84"/>
    <s v="Florida"/>
    <n v="33710"/>
    <x v="0"/>
    <s v="OFF-PA-10002581"/>
    <x v="1"/>
    <x v="10"/>
    <x v="1309"/>
    <m/>
    <x v="14"/>
    <x v="12"/>
    <m/>
    <m/>
    <m/>
    <m/>
    <x v="1309"/>
    <x v="13804"/>
    <x v="3"/>
  </r>
  <r>
    <n v="9817"/>
    <s v="CA-2015-162201"/>
    <x v="1213"/>
    <d v="2015-06-12T00:00:00"/>
    <x v="1"/>
    <s v="AG-10495"/>
    <s v="Andrew Gjertsen"/>
    <x v="1"/>
    <x v="0"/>
    <x v="84"/>
    <s v="Florida"/>
    <n v="33710"/>
    <x v="0"/>
    <s v="OFF-ST-10000046"/>
    <x v="1"/>
    <x v="4"/>
    <x v="764"/>
    <m/>
    <x v="14"/>
    <x v="12"/>
    <m/>
    <m/>
    <m/>
    <m/>
    <x v="764"/>
    <x v="13805"/>
    <x v="3"/>
  </r>
  <r>
    <n v="9818"/>
    <s v="CA-2015-162201"/>
    <x v="1213"/>
    <d v="2015-06-12T00:00:00"/>
    <x v="1"/>
    <s v="AG-10495"/>
    <s v="Andrew Gjertsen"/>
    <x v="1"/>
    <x v="0"/>
    <x v="84"/>
    <s v="Florida"/>
    <n v="33710"/>
    <x v="0"/>
    <s v="FUR-FU-10001185"/>
    <x v="0"/>
    <x v="5"/>
    <x v="1423"/>
    <m/>
    <x v="14"/>
    <x v="12"/>
    <m/>
    <m/>
    <m/>
    <m/>
    <x v="1423"/>
    <x v="13804"/>
    <x v="3"/>
  </r>
  <r>
    <n v="9819"/>
    <s v="CA-2015-162201"/>
    <x v="1213"/>
    <d v="2015-06-12T00:00:00"/>
    <x v="1"/>
    <s v="AG-10495"/>
    <s v="Andrew Gjertsen"/>
    <x v="1"/>
    <x v="0"/>
    <x v="84"/>
    <s v="Florida"/>
    <n v="33710"/>
    <x v="0"/>
    <s v="OFF-AR-10003856"/>
    <x v="1"/>
    <x v="6"/>
    <x v="449"/>
    <m/>
    <x v="14"/>
    <x v="12"/>
    <m/>
    <m/>
    <m/>
    <m/>
    <x v="449"/>
    <x v="13801"/>
    <x v="3"/>
  </r>
  <r>
    <n v="9820"/>
    <s v="CA-2015-162201"/>
    <x v="1213"/>
    <d v="2015-06-12T00:00:00"/>
    <x v="1"/>
    <s v="AG-10495"/>
    <s v="Andrew Gjertsen"/>
    <x v="1"/>
    <x v="0"/>
    <x v="84"/>
    <s v="Florida"/>
    <n v="33710"/>
    <x v="0"/>
    <s v="OFF-LA-10001982"/>
    <x v="1"/>
    <x v="2"/>
    <x v="1538"/>
    <m/>
    <x v="14"/>
    <x v="12"/>
    <m/>
    <m/>
    <m/>
    <m/>
    <x v="1538"/>
    <x v="13802"/>
    <x v="3"/>
  </r>
  <r>
    <n v="9821"/>
    <s v="CA-2015-162201"/>
    <x v="1213"/>
    <d v="2015-06-12T00:00:00"/>
    <x v="1"/>
    <s v="AG-10495"/>
    <s v="Andrew Gjertsen"/>
    <x v="1"/>
    <x v="0"/>
    <x v="84"/>
    <s v="Florida"/>
    <n v="33710"/>
    <x v="0"/>
    <s v="OFF-PA-10001215"/>
    <x v="1"/>
    <x v="10"/>
    <x v="1726"/>
    <m/>
    <x v="14"/>
    <x v="12"/>
    <m/>
    <m/>
    <m/>
    <m/>
    <x v="1726"/>
    <x v="13813"/>
    <x v="3"/>
  </r>
  <r>
    <n v="9822"/>
    <s v="CA-2015-162201"/>
    <x v="1213"/>
    <d v="2015-06-12T00:00:00"/>
    <x v="1"/>
    <s v="AG-10495"/>
    <s v="Andrew Gjertsen"/>
    <x v="1"/>
    <x v="0"/>
    <x v="84"/>
    <s v="Florida"/>
    <n v="33710"/>
    <x v="0"/>
    <s v="OFF-BI-10002429"/>
    <x v="1"/>
    <x v="8"/>
    <x v="472"/>
    <m/>
    <x v="14"/>
    <x v="12"/>
    <m/>
    <m/>
    <m/>
    <m/>
    <x v="472"/>
    <x v="13801"/>
    <x v="3"/>
  </r>
  <r>
    <n v="9823"/>
    <s v="US-2014-164406"/>
    <x v="860"/>
    <d v="2014-08-19T00:00:00"/>
    <x v="1"/>
    <s v="BD-11605"/>
    <s v="Brian Dahlen"/>
    <x v="0"/>
    <x v="0"/>
    <x v="8"/>
    <s v="California"/>
    <n v="94122"/>
    <x v="1"/>
    <s v="OFF-AP-10003287"/>
    <x v="1"/>
    <x v="9"/>
    <x v="543"/>
    <m/>
    <x v="14"/>
    <x v="12"/>
    <m/>
    <m/>
    <m/>
    <m/>
    <x v="543"/>
    <x v="13802"/>
    <x v="3"/>
  </r>
  <r>
    <n v="9824"/>
    <s v="US-2014-164406"/>
    <x v="860"/>
    <d v="2014-08-19T00:00:00"/>
    <x v="1"/>
    <s v="BD-11605"/>
    <s v="Brian Dahlen"/>
    <x v="0"/>
    <x v="0"/>
    <x v="8"/>
    <s v="California"/>
    <n v="94122"/>
    <x v="1"/>
    <s v="OFF-PA-10000167"/>
    <x v="1"/>
    <x v="10"/>
    <x v="1080"/>
    <m/>
    <x v="14"/>
    <x v="12"/>
    <m/>
    <m/>
    <m/>
    <m/>
    <x v="1080"/>
    <x v="13802"/>
    <x v="3"/>
  </r>
  <r>
    <n v="9825"/>
    <s v="US-2014-164406"/>
    <x v="860"/>
    <d v="2014-08-19T00:00:00"/>
    <x v="1"/>
    <s v="BD-11605"/>
    <s v="Brian Dahlen"/>
    <x v="0"/>
    <x v="0"/>
    <x v="8"/>
    <s v="California"/>
    <n v="94122"/>
    <x v="1"/>
    <s v="OFF-BI-10002309"/>
    <x v="1"/>
    <x v="8"/>
    <x v="78"/>
    <m/>
    <x v="14"/>
    <x v="12"/>
    <m/>
    <m/>
    <m/>
    <m/>
    <x v="78"/>
    <x v="13805"/>
    <x v="3"/>
  </r>
  <r>
    <n v="9826"/>
    <s v="US-2014-164406"/>
    <x v="860"/>
    <d v="2014-08-19T00:00:00"/>
    <x v="1"/>
    <s v="BD-11605"/>
    <s v="Brian Dahlen"/>
    <x v="0"/>
    <x v="0"/>
    <x v="8"/>
    <s v="California"/>
    <n v="94122"/>
    <x v="1"/>
    <s v="OFF-BI-10003638"/>
    <x v="1"/>
    <x v="8"/>
    <x v="612"/>
    <m/>
    <x v="14"/>
    <x v="12"/>
    <m/>
    <m/>
    <m/>
    <m/>
    <x v="612"/>
    <x v="13802"/>
    <x v="3"/>
  </r>
  <r>
    <n v="9827"/>
    <s v="US-2014-164406"/>
    <x v="860"/>
    <d v="2014-08-19T00:00:00"/>
    <x v="1"/>
    <s v="BD-11605"/>
    <s v="Brian Dahlen"/>
    <x v="0"/>
    <x v="0"/>
    <x v="8"/>
    <s v="California"/>
    <n v="94122"/>
    <x v="1"/>
    <s v="FUR-CH-10003833"/>
    <x v="0"/>
    <x v="1"/>
    <x v="1209"/>
    <m/>
    <x v="14"/>
    <x v="12"/>
    <m/>
    <m/>
    <m/>
    <m/>
    <x v="1209"/>
    <x v="13805"/>
    <x v="3"/>
  </r>
  <r>
    <n v="9828"/>
    <s v="CA-2017-169999"/>
    <x v="249"/>
    <d v="2017-06-26T00:00:00"/>
    <x v="1"/>
    <s v="JS-15685"/>
    <s v="Jim Sink"/>
    <x v="1"/>
    <x v="0"/>
    <x v="20"/>
    <s v="New York"/>
    <n v="10035"/>
    <x v="3"/>
    <s v="OFF-ST-10001511"/>
    <x v="1"/>
    <x v="4"/>
    <x v="556"/>
    <m/>
    <x v="14"/>
    <x v="12"/>
    <m/>
    <m/>
    <m/>
    <m/>
    <x v="556"/>
    <x v="13801"/>
    <x v="3"/>
  </r>
  <r>
    <n v="9829"/>
    <s v="CA-2017-169999"/>
    <x v="249"/>
    <d v="2017-06-26T00:00:00"/>
    <x v="1"/>
    <s v="JS-15685"/>
    <s v="Jim Sink"/>
    <x v="1"/>
    <x v="0"/>
    <x v="20"/>
    <s v="New York"/>
    <n v="10035"/>
    <x v="3"/>
    <s v="OFF-BI-10004728"/>
    <x v="1"/>
    <x v="8"/>
    <x v="544"/>
    <m/>
    <x v="14"/>
    <x v="12"/>
    <m/>
    <m/>
    <m/>
    <m/>
    <x v="544"/>
    <x v="13802"/>
    <x v="3"/>
  </r>
  <r>
    <n v="9830"/>
    <s v="US-2017-152842"/>
    <x v="11"/>
    <d v="2017-07-23T00:00:00"/>
    <x v="1"/>
    <s v="NF-18385"/>
    <s v="Natalie Fritzler"/>
    <x v="0"/>
    <x v="0"/>
    <x v="35"/>
    <s v="North Carolina"/>
    <n v="28205"/>
    <x v="0"/>
    <s v="FUR-CH-10004218"/>
    <x v="0"/>
    <x v="1"/>
    <x v="38"/>
    <m/>
    <x v="14"/>
    <x v="12"/>
    <m/>
    <m/>
    <m/>
    <m/>
    <x v="38"/>
    <x v="13802"/>
    <x v="3"/>
  </r>
  <r>
    <n v="9831"/>
    <s v="CA-2014-113257"/>
    <x v="757"/>
    <d v="2014-12-18T00:00:00"/>
    <x v="0"/>
    <s v="SC-20305"/>
    <s v="Sean Christensen"/>
    <x v="0"/>
    <x v="0"/>
    <x v="486"/>
    <s v="Texas"/>
    <n v="77705"/>
    <x v="2"/>
    <s v="TEC-AC-10004171"/>
    <x v="2"/>
    <x v="11"/>
    <x v="1321"/>
    <m/>
    <x v="14"/>
    <x v="12"/>
    <m/>
    <m/>
    <m/>
    <m/>
    <x v="1321"/>
    <x v="13805"/>
    <x v="3"/>
  </r>
  <r>
    <n v="9832"/>
    <s v="CA-2014-113257"/>
    <x v="757"/>
    <d v="2014-12-18T00:00:00"/>
    <x v="0"/>
    <s v="SC-20305"/>
    <s v="Sean Christensen"/>
    <x v="0"/>
    <x v="0"/>
    <x v="486"/>
    <s v="Texas"/>
    <n v="77705"/>
    <x v="2"/>
    <s v="FUR-FU-10001706"/>
    <x v="0"/>
    <x v="5"/>
    <x v="50"/>
    <m/>
    <x v="14"/>
    <x v="12"/>
    <m/>
    <m/>
    <m/>
    <m/>
    <x v="50"/>
    <x v="13804"/>
    <x v="3"/>
  </r>
  <r>
    <n v="9833"/>
    <s v="CA-2014-133963"/>
    <x v="598"/>
    <d v="2014-05-22T00:00:00"/>
    <x v="0"/>
    <s v="GA-14515"/>
    <s v="George Ashbrook"/>
    <x v="0"/>
    <x v="0"/>
    <x v="61"/>
    <s v="Texas"/>
    <n v="75220"/>
    <x v="2"/>
    <s v="OFF-PA-10001526"/>
    <x v="1"/>
    <x v="10"/>
    <x v="1039"/>
    <m/>
    <x v="14"/>
    <x v="12"/>
    <m/>
    <m/>
    <m/>
    <m/>
    <x v="1039"/>
    <x v="13808"/>
    <x v="3"/>
  </r>
  <r>
    <n v="9834"/>
    <s v="CA-2017-130302"/>
    <x v="32"/>
    <d v="2017-09-19T00:00:00"/>
    <x v="1"/>
    <s v="CY-12745"/>
    <s v="Craig Yedwab"/>
    <x v="1"/>
    <x v="0"/>
    <x v="24"/>
    <s v="Ohio"/>
    <n v="45503"/>
    <x v="3"/>
    <s v="TEC-AC-10002001"/>
    <x v="2"/>
    <x v="11"/>
    <x v="265"/>
    <m/>
    <x v="14"/>
    <x v="12"/>
    <m/>
    <m/>
    <m/>
    <m/>
    <x v="265"/>
    <x v="13804"/>
    <x v="3"/>
  </r>
  <r>
    <n v="9835"/>
    <s v="CA-2016-126627"/>
    <x v="1155"/>
    <d v="2016-10-12T00:00:00"/>
    <x v="2"/>
    <s v="WB-21850"/>
    <s v="William Brown"/>
    <x v="0"/>
    <x v="0"/>
    <x v="189"/>
    <s v="Texas"/>
    <n v="77571"/>
    <x v="2"/>
    <s v="FUR-FU-10004963"/>
    <x v="0"/>
    <x v="5"/>
    <x v="1443"/>
    <m/>
    <x v="14"/>
    <x v="12"/>
    <m/>
    <m/>
    <m/>
    <m/>
    <x v="1443"/>
    <x v="13805"/>
    <x v="3"/>
  </r>
  <r>
    <n v="9836"/>
    <s v="CA-2016-126627"/>
    <x v="1155"/>
    <d v="2016-10-12T00:00:00"/>
    <x v="2"/>
    <s v="WB-21850"/>
    <s v="William Brown"/>
    <x v="0"/>
    <x v="0"/>
    <x v="189"/>
    <s v="Texas"/>
    <n v="77571"/>
    <x v="2"/>
    <s v="OFF-BI-10001597"/>
    <x v="1"/>
    <x v="8"/>
    <x v="798"/>
    <m/>
    <x v="14"/>
    <x v="12"/>
    <m/>
    <m/>
    <m/>
    <m/>
    <x v="798"/>
    <x v="13801"/>
    <x v="3"/>
  </r>
  <r>
    <n v="9837"/>
    <s v="US-2016-125402"/>
    <x v="477"/>
    <d v="2016-10-01T00:00:00"/>
    <x v="1"/>
    <s v="DL-12865"/>
    <s v="Dan Lawera"/>
    <x v="0"/>
    <x v="0"/>
    <x v="85"/>
    <s v="California"/>
    <n v="90805"/>
    <x v="1"/>
    <s v="OFF-PA-10000141"/>
    <x v="1"/>
    <x v="10"/>
    <x v="829"/>
    <m/>
    <x v="14"/>
    <x v="12"/>
    <m/>
    <m/>
    <m/>
    <m/>
    <x v="829"/>
    <x v="13803"/>
    <x v="3"/>
  </r>
  <r>
    <n v="9838"/>
    <s v="US-2016-125402"/>
    <x v="477"/>
    <d v="2016-10-01T00:00:00"/>
    <x v="1"/>
    <s v="DL-12865"/>
    <s v="Dan Lawera"/>
    <x v="0"/>
    <x v="0"/>
    <x v="85"/>
    <s v="California"/>
    <n v="90805"/>
    <x v="1"/>
    <s v="OFF-LA-10003923"/>
    <x v="1"/>
    <x v="2"/>
    <x v="429"/>
    <m/>
    <x v="14"/>
    <x v="12"/>
    <m/>
    <m/>
    <m/>
    <m/>
    <x v="429"/>
    <x v="13801"/>
    <x v="3"/>
  </r>
  <r>
    <n v="9839"/>
    <s v="US-2016-125402"/>
    <x v="477"/>
    <d v="2016-10-01T00:00:00"/>
    <x v="1"/>
    <s v="DL-12865"/>
    <s v="Dan Lawera"/>
    <x v="0"/>
    <x v="0"/>
    <x v="85"/>
    <s v="California"/>
    <n v="90805"/>
    <x v="1"/>
    <s v="OFF-LA-10001771"/>
    <x v="1"/>
    <x v="2"/>
    <x v="1128"/>
    <m/>
    <x v="14"/>
    <x v="12"/>
    <m/>
    <m/>
    <m/>
    <m/>
    <x v="1128"/>
    <x v="13808"/>
    <x v="3"/>
  </r>
  <r>
    <n v="9840"/>
    <s v="US-2016-125402"/>
    <x v="477"/>
    <d v="2016-10-01T00:00:00"/>
    <x v="1"/>
    <s v="DL-12865"/>
    <s v="Dan Lawera"/>
    <x v="0"/>
    <x v="0"/>
    <x v="85"/>
    <s v="California"/>
    <n v="90805"/>
    <x v="1"/>
    <s v="TEC-CO-10001943"/>
    <x v="2"/>
    <x v="16"/>
    <x v="1675"/>
    <m/>
    <x v="14"/>
    <x v="12"/>
    <m/>
    <m/>
    <m/>
    <m/>
    <x v="1675"/>
    <x v="13802"/>
    <x v="3"/>
  </r>
  <r>
    <n v="9841"/>
    <s v="US-2016-125402"/>
    <x v="477"/>
    <d v="2016-10-01T00:00:00"/>
    <x v="1"/>
    <s v="DL-12865"/>
    <s v="Dan Lawera"/>
    <x v="0"/>
    <x v="0"/>
    <x v="85"/>
    <s v="California"/>
    <n v="90805"/>
    <x v="1"/>
    <s v="TEC-PH-10003356"/>
    <x v="2"/>
    <x v="7"/>
    <x v="1698"/>
    <m/>
    <x v="14"/>
    <x v="12"/>
    <m/>
    <m/>
    <m/>
    <m/>
    <x v="1698"/>
    <x v="13809"/>
    <x v="3"/>
  </r>
  <r>
    <n v="9842"/>
    <s v="US-2016-125402"/>
    <x v="477"/>
    <d v="2016-10-01T00:00:00"/>
    <x v="1"/>
    <s v="DL-12865"/>
    <s v="Dan Lawera"/>
    <x v="0"/>
    <x v="0"/>
    <x v="85"/>
    <s v="California"/>
    <n v="90805"/>
    <x v="1"/>
    <s v="OFF-AR-10002255"/>
    <x v="1"/>
    <x v="6"/>
    <x v="822"/>
    <m/>
    <x v="14"/>
    <x v="12"/>
    <m/>
    <m/>
    <m/>
    <m/>
    <x v="822"/>
    <x v="13801"/>
    <x v="3"/>
  </r>
  <r>
    <n v="9843"/>
    <s v="US-2016-125402"/>
    <x v="477"/>
    <d v="2016-10-01T00:00:00"/>
    <x v="1"/>
    <s v="DL-12865"/>
    <s v="Dan Lawera"/>
    <x v="0"/>
    <x v="0"/>
    <x v="85"/>
    <s v="California"/>
    <n v="90805"/>
    <x v="1"/>
    <s v="FUR-CH-10000665"/>
    <x v="0"/>
    <x v="1"/>
    <x v="662"/>
    <m/>
    <x v="14"/>
    <x v="12"/>
    <m/>
    <m/>
    <m/>
    <m/>
    <x v="662"/>
    <x v="13805"/>
    <x v="3"/>
  </r>
  <r>
    <n v="9844"/>
    <s v="CA-2014-163867"/>
    <x v="561"/>
    <d v="2014-06-06T00:00:00"/>
    <x v="2"/>
    <s v="RE-19450"/>
    <s v="Richard Eichhorn"/>
    <x v="0"/>
    <x v="0"/>
    <x v="27"/>
    <s v="Illinois"/>
    <n v="62521"/>
    <x v="2"/>
    <s v="OFF-LA-10001771"/>
    <x v="1"/>
    <x v="2"/>
    <x v="1128"/>
    <m/>
    <x v="14"/>
    <x v="12"/>
    <m/>
    <m/>
    <m/>
    <m/>
    <x v="1128"/>
    <x v="13805"/>
    <x v="3"/>
  </r>
  <r>
    <n v="9845"/>
    <s v="CA-2014-163867"/>
    <x v="561"/>
    <d v="2014-06-06T00:00:00"/>
    <x v="2"/>
    <s v="RE-19450"/>
    <s v="Richard Eichhorn"/>
    <x v="0"/>
    <x v="0"/>
    <x v="27"/>
    <s v="Illinois"/>
    <n v="62521"/>
    <x v="2"/>
    <s v="FUR-FU-10001475"/>
    <x v="0"/>
    <x v="5"/>
    <x v="504"/>
    <m/>
    <x v="14"/>
    <x v="12"/>
    <m/>
    <m/>
    <m/>
    <m/>
    <x v="504"/>
    <x v="13804"/>
    <x v="3"/>
  </r>
  <r>
    <n v="9846"/>
    <s v="CA-2014-163867"/>
    <x v="561"/>
    <d v="2014-06-06T00:00:00"/>
    <x v="2"/>
    <s v="RE-19450"/>
    <s v="Richard Eichhorn"/>
    <x v="0"/>
    <x v="0"/>
    <x v="27"/>
    <s v="Illinois"/>
    <n v="62521"/>
    <x v="2"/>
    <s v="OFF-ST-10000877"/>
    <x v="1"/>
    <x v="4"/>
    <x v="1113"/>
    <m/>
    <x v="14"/>
    <x v="12"/>
    <m/>
    <m/>
    <m/>
    <m/>
    <x v="1113"/>
    <x v="13802"/>
    <x v="3"/>
  </r>
  <r>
    <n v="9847"/>
    <s v="CA-2017-169327"/>
    <x v="264"/>
    <d v="2017-09-04T00:00:00"/>
    <x v="0"/>
    <s v="MH-17290"/>
    <s v="Marc Harrigan"/>
    <x v="2"/>
    <x v="0"/>
    <x v="1"/>
    <s v="California"/>
    <n v="90008"/>
    <x v="1"/>
    <s v="OFF-AP-10001492"/>
    <x v="1"/>
    <x v="9"/>
    <x v="22"/>
    <m/>
    <x v="14"/>
    <x v="12"/>
    <m/>
    <m/>
    <m/>
    <m/>
    <x v="22"/>
    <x v="13803"/>
    <x v="3"/>
  </r>
  <r>
    <n v="9848"/>
    <s v="CA-2017-169327"/>
    <x v="264"/>
    <d v="2017-09-04T00:00:00"/>
    <x v="0"/>
    <s v="MH-17290"/>
    <s v="Marc Harrigan"/>
    <x v="2"/>
    <x v="0"/>
    <x v="1"/>
    <s v="California"/>
    <n v="90008"/>
    <x v="1"/>
    <s v="FUR-FU-10004188"/>
    <x v="0"/>
    <x v="5"/>
    <x v="741"/>
    <m/>
    <x v="14"/>
    <x v="12"/>
    <m/>
    <m/>
    <m/>
    <m/>
    <x v="741"/>
    <x v="13803"/>
    <x v="3"/>
  </r>
  <r>
    <n v="9849"/>
    <s v="CA-2017-169327"/>
    <x v="264"/>
    <d v="2017-09-04T00:00:00"/>
    <x v="0"/>
    <s v="MH-17290"/>
    <s v="Marc Harrigan"/>
    <x v="2"/>
    <x v="0"/>
    <x v="1"/>
    <s v="California"/>
    <n v="90008"/>
    <x v="1"/>
    <s v="OFF-BI-10004330"/>
    <x v="1"/>
    <x v="8"/>
    <x v="803"/>
    <m/>
    <x v="14"/>
    <x v="12"/>
    <m/>
    <m/>
    <m/>
    <m/>
    <x v="803"/>
    <x v="13803"/>
    <x v="3"/>
  </r>
  <r>
    <n v="9850"/>
    <s v="CA-2014-142979"/>
    <x v="791"/>
    <d v="2014-04-18T00:00:00"/>
    <x v="1"/>
    <s v="EH-13765"/>
    <s v="Edward Hooks"/>
    <x v="1"/>
    <x v="0"/>
    <x v="529"/>
    <s v="California"/>
    <n v="95240"/>
    <x v="1"/>
    <s v="OFF-AR-10002987"/>
    <x v="1"/>
    <x v="6"/>
    <x v="1562"/>
    <m/>
    <x v="14"/>
    <x v="12"/>
    <m/>
    <m/>
    <m/>
    <m/>
    <x v="1562"/>
    <x v="13801"/>
    <x v="3"/>
  </r>
  <r>
    <n v="9851"/>
    <s v="CA-2016-158155"/>
    <x v="440"/>
    <d v="2016-05-06T00:00:00"/>
    <x v="1"/>
    <s v="EH-13765"/>
    <s v="Edward Hooks"/>
    <x v="1"/>
    <x v="0"/>
    <x v="20"/>
    <s v="New York"/>
    <n v="10009"/>
    <x v="3"/>
    <s v="FUR-FU-10000732"/>
    <x v="0"/>
    <x v="5"/>
    <x v="545"/>
    <m/>
    <x v="14"/>
    <x v="12"/>
    <m/>
    <m/>
    <m/>
    <m/>
    <x v="545"/>
    <x v="13801"/>
    <x v="3"/>
  </r>
  <r>
    <n v="9852"/>
    <s v="CA-2016-158155"/>
    <x v="440"/>
    <d v="2016-05-06T00:00:00"/>
    <x v="1"/>
    <s v="EH-13765"/>
    <s v="Edward Hooks"/>
    <x v="1"/>
    <x v="0"/>
    <x v="20"/>
    <s v="New York"/>
    <n v="10009"/>
    <x v="3"/>
    <s v="OFF-BI-10001670"/>
    <x v="1"/>
    <x v="8"/>
    <x v="443"/>
    <m/>
    <x v="14"/>
    <x v="12"/>
    <m/>
    <m/>
    <m/>
    <m/>
    <x v="443"/>
    <x v="13802"/>
    <x v="3"/>
  </r>
  <r>
    <n v="9853"/>
    <s v="CA-2016-158155"/>
    <x v="440"/>
    <d v="2016-05-06T00:00:00"/>
    <x v="1"/>
    <s v="EH-13765"/>
    <s v="Edward Hooks"/>
    <x v="1"/>
    <x v="0"/>
    <x v="20"/>
    <s v="New York"/>
    <n v="10009"/>
    <x v="3"/>
    <s v="OFF-PA-10000533"/>
    <x v="1"/>
    <x v="10"/>
    <x v="1205"/>
    <m/>
    <x v="14"/>
    <x v="12"/>
    <m/>
    <m/>
    <m/>
    <m/>
    <x v="1205"/>
    <x v="13801"/>
    <x v="3"/>
  </r>
  <r>
    <n v="9854"/>
    <s v="CA-2016-158155"/>
    <x v="440"/>
    <d v="2016-05-06T00:00:00"/>
    <x v="1"/>
    <s v="EH-13765"/>
    <s v="Edward Hooks"/>
    <x v="1"/>
    <x v="0"/>
    <x v="20"/>
    <s v="New York"/>
    <n v="10009"/>
    <x v="3"/>
    <s v="FUR-FU-10002253"/>
    <x v="0"/>
    <x v="5"/>
    <x v="592"/>
    <m/>
    <x v="14"/>
    <x v="12"/>
    <m/>
    <m/>
    <m/>
    <m/>
    <x v="592"/>
    <x v="13803"/>
    <x v="3"/>
  </r>
  <r>
    <n v="9855"/>
    <s v="CA-2017-138870"/>
    <x v="249"/>
    <d v="2017-06-23T00:00:00"/>
    <x v="1"/>
    <s v="GA-14515"/>
    <s v="George Ashbrook"/>
    <x v="0"/>
    <x v="0"/>
    <x v="8"/>
    <s v="California"/>
    <n v="94109"/>
    <x v="1"/>
    <s v="FUR-FU-10002396"/>
    <x v="0"/>
    <x v="5"/>
    <x v="1590"/>
    <m/>
    <x v="14"/>
    <x v="12"/>
    <m/>
    <m/>
    <m/>
    <m/>
    <x v="1590"/>
    <x v="13805"/>
    <x v="3"/>
  </r>
  <r>
    <n v="9856"/>
    <s v="CA-2017-138870"/>
    <x v="249"/>
    <d v="2017-06-23T00:00:00"/>
    <x v="1"/>
    <s v="GA-14515"/>
    <s v="George Ashbrook"/>
    <x v="0"/>
    <x v="0"/>
    <x v="8"/>
    <s v="California"/>
    <n v="94109"/>
    <x v="1"/>
    <s v="OFF-PA-10004438"/>
    <x v="1"/>
    <x v="10"/>
    <x v="1481"/>
    <m/>
    <x v="14"/>
    <x v="12"/>
    <m/>
    <m/>
    <m/>
    <m/>
    <x v="1481"/>
    <x v="13801"/>
    <x v="3"/>
  </r>
  <r>
    <n v="9857"/>
    <s v="CA-2014-120950"/>
    <x v="1231"/>
    <d v="2014-11-11T00:00:00"/>
    <x v="1"/>
    <s v="GA-14515"/>
    <s v="George Ashbrook"/>
    <x v="0"/>
    <x v="0"/>
    <x v="38"/>
    <s v="Georgia"/>
    <n v="31907"/>
    <x v="0"/>
    <s v="OFF-PA-10000587"/>
    <x v="1"/>
    <x v="10"/>
    <x v="57"/>
    <m/>
    <x v="14"/>
    <x v="12"/>
    <m/>
    <m/>
    <m/>
    <m/>
    <x v="57"/>
    <x v="13806"/>
    <x v="3"/>
  </r>
  <r>
    <n v="9858"/>
    <s v="CA-2015-164301"/>
    <x v="514"/>
    <d v="2015-03-30T00:00:00"/>
    <x v="1"/>
    <s v="EB-13840"/>
    <s v="Ellis Ballard"/>
    <x v="1"/>
    <x v="0"/>
    <x v="4"/>
    <s v="Washington"/>
    <n v="98103"/>
    <x v="1"/>
    <s v="FUR-TA-10001889"/>
    <x v="0"/>
    <x v="3"/>
    <x v="411"/>
    <m/>
    <x v="14"/>
    <x v="12"/>
    <m/>
    <m/>
    <m/>
    <m/>
    <x v="411"/>
    <x v="13809"/>
    <x v="3"/>
  </r>
  <r>
    <n v="9859"/>
    <s v="CA-2017-113278"/>
    <x v="424"/>
    <d v="2017-01-20T00:00:00"/>
    <x v="1"/>
    <s v="HR-14770"/>
    <s v="Hallie Redmond"/>
    <x v="2"/>
    <x v="0"/>
    <x v="102"/>
    <s v="Indiana"/>
    <n v="47374"/>
    <x v="2"/>
    <s v="OFF-ST-10001590"/>
    <x v="1"/>
    <x v="4"/>
    <x v="147"/>
    <m/>
    <x v="14"/>
    <x v="12"/>
    <m/>
    <m/>
    <m/>
    <m/>
    <x v="147"/>
    <x v="13803"/>
    <x v="3"/>
  </r>
  <r>
    <n v="9860"/>
    <s v="CA-2017-113278"/>
    <x v="424"/>
    <d v="2017-01-20T00:00:00"/>
    <x v="1"/>
    <s v="HR-14770"/>
    <s v="Hallie Redmond"/>
    <x v="2"/>
    <x v="0"/>
    <x v="102"/>
    <s v="Indiana"/>
    <n v="47374"/>
    <x v="2"/>
    <s v="OFF-FA-10003472"/>
    <x v="1"/>
    <x v="13"/>
    <x v="243"/>
    <m/>
    <x v="14"/>
    <x v="12"/>
    <m/>
    <m/>
    <m/>
    <m/>
    <x v="243"/>
    <x v="13801"/>
    <x v="3"/>
  </r>
  <r>
    <n v="9861"/>
    <s v="CA-2017-113278"/>
    <x v="424"/>
    <d v="2017-01-20T00:00:00"/>
    <x v="1"/>
    <s v="HR-14770"/>
    <s v="Hallie Redmond"/>
    <x v="2"/>
    <x v="0"/>
    <x v="102"/>
    <s v="Indiana"/>
    <n v="47374"/>
    <x v="2"/>
    <s v="TEC-PH-10000169"/>
    <x v="2"/>
    <x v="7"/>
    <x v="1038"/>
    <m/>
    <x v="14"/>
    <x v="12"/>
    <m/>
    <m/>
    <m/>
    <m/>
    <x v="1038"/>
    <x v="13805"/>
    <x v="3"/>
  </r>
  <r>
    <n v="9862"/>
    <s v="CA-2017-113278"/>
    <x v="424"/>
    <d v="2017-01-20T00:00:00"/>
    <x v="1"/>
    <s v="HR-14770"/>
    <s v="Hallie Redmond"/>
    <x v="2"/>
    <x v="0"/>
    <x v="102"/>
    <s v="Indiana"/>
    <n v="47374"/>
    <x v="2"/>
    <s v="OFF-ST-10002562"/>
    <x v="1"/>
    <x v="4"/>
    <x v="683"/>
    <m/>
    <x v="14"/>
    <x v="12"/>
    <m/>
    <m/>
    <m/>
    <m/>
    <x v="683"/>
    <x v="13801"/>
    <x v="3"/>
  </r>
  <r>
    <n v="9863"/>
    <s v="CA-2017-113278"/>
    <x v="424"/>
    <d v="2017-01-20T00:00:00"/>
    <x v="1"/>
    <s v="HR-14770"/>
    <s v="Hallie Redmond"/>
    <x v="2"/>
    <x v="0"/>
    <x v="102"/>
    <s v="Indiana"/>
    <n v="47374"/>
    <x v="2"/>
    <s v="TEC-AC-10001445"/>
    <x v="2"/>
    <x v="11"/>
    <x v="427"/>
    <m/>
    <x v="14"/>
    <x v="12"/>
    <m/>
    <m/>
    <m/>
    <m/>
    <x v="427"/>
    <x v="13805"/>
    <x v="3"/>
  </r>
  <r>
    <n v="9864"/>
    <s v="CA-2017-113278"/>
    <x v="424"/>
    <d v="2017-01-20T00:00:00"/>
    <x v="1"/>
    <s v="HR-14770"/>
    <s v="Hallie Redmond"/>
    <x v="2"/>
    <x v="0"/>
    <x v="102"/>
    <s v="Indiana"/>
    <n v="47374"/>
    <x v="2"/>
    <s v="OFF-PA-10004156"/>
    <x v="1"/>
    <x v="10"/>
    <x v="750"/>
    <m/>
    <x v="14"/>
    <x v="12"/>
    <m/>
    <m/>
    <m/>
    <m/>
    <x v="750"/>
    <x v="13808"/>
    <x v="3"/>
  </r>
  <r>
    <n v="9865"/>
    <s v="CA-2017-113278"/>
    <x v="424"/>
    <d v="2017-01-20T00:00:00"/>
    <x v="1"/>
    <s v="HR-14770"/>
    <s v="Hallie Redmond"/>
    <x v="2"/>
    <x v="0"/>
    <x v="102"/>
    <s v="Indiana"/>
    <n v="47374"/>
    <x v="2"/>
    <s v="TEC-AC-10004469"/>
    <x v="2"/>
    <x v="11"/>
    <x v="241"/>
    <m/>
    <x v="14"/>
    <x v="12"/>
    <m/>
    <m/>
    <m/>
    <m/>
    <x v="241"/>
    <x v="13805"/>
    <x v="3"/>
  </r>
  <r>
    <n v="9866"/>
    <s v="CA-2017-113278"/>
    <x v="424"/>
    <d v="2017-01-20T00:00:00"/>
    <x v="1"/>
    <s v="HR-14770"/>
    <s v="Hallie Redmond"/>
    <x v="2"/>
    <x v="0"/>
    <x v="102"/>
    <s v="Indiana"/>
    <n v="47374"/>
    <x v="2"/>
    <s v="FUR-FU-10001037"/>
    <x v="0"/>
    <x v="5"/>
    <x v="1169"/>
    <m/>
    <x v="14"/>
    <x v="12"/>
    <m/>
    <m/>
    <m/>
    <m/>
    <x v="1169"/>
    <x v="13801"/>
    <x v="3"/>
  </r>
  <r>
    <n v="9867"/>
    <s v="US-2015-116981"/>
    <x v="514"/>
    <d v="2015-03-28T00:00:00"/>
    <x v="0"/>
    <s v="SM-20950"/>
    <s v="Suzanne McNair"/>
    <x v="1"/>
    <x v="0"/>
    <x v="20"/>
    <s v="New York"/>
    <n v="10009"/>
    <x v="3"/>
    <s v="OFF-ST-10002615"/>
    <x v="1"/>
    <x v="4"/>
    <x v="1436"/>
    <m/>
    <x v="14"/>
    <x v="12"/>
    <m/>
    <m/>
    <m/>
    <m/>
    <x v="1436"/>
    <x v="13804"/>
    <x v="3"/>
  </r>
  <r>
    <n v="9868"/>
    <s v="US-2015-116981"/>
    <x v="514"/>
    <d v="2015-03-28T00:00:00"/>
    <x v="0"/>
    <s v="SM-20950"/>
    <s v="Suzanne McNair"/>
    <x v="1"/>
    <x v="0"/>
    <x v="20"/>
    <s v="New York"/>
    <n v="10009"/>
    <x v="3"/>
    <s v="OFF-AP-10000595"/>
    <x v="1"/>
    <x v="9"/>
    <x v="1505"/>
    <m/>
    <x v="14"/>
    <x v="12"/>
    <m/>
    <m/>
    <m/>
    <m/>
    <x v="1505"/>
    <x v="13802"/>
    <x v="3"/>
  </r>
  <r>
    <n v="9869"/>
    <s v="CA-2014-114195"/>
    <x v="301"/>
    <d v="2014-11-03T00:00:00"/>
    <x v="2"/>
    <s v="EA-14035"/>
    <s v="Erin Ashbrook"/>
    <x v="1"/>
    <x v="0"/>
    <x v="530"/>
    <s v="Ohio"/>
    <n v="45040"/>
    <x v="3"/>
    <s v="FUR-FU-10002253"/>
    <x v="0"/>
    <x v="5"/>
    <x v="592"/>
    <m/>
    <x v="14"/>
    <x v="12"/>
    <m/>
    <m/>
    <m/>
    <m/>
    <x v="592"/>
    <x v="13801"/>
    <x v="3"/>
  </r>
  <r>
    <n v="9870"/>
    <s v="CA-2014-114195"/>
    <x v="301"/>
    <d v="2014-11-03T00:00:00"/>
    <x v="2"/>
    <s v="EA-14035"/>
    <s v="Erin Ashbrook"/>
    <x v="1"/>
    <x v="0"/>
    <x v="530"/>
    <s v="Ohio"/>
    <n v="45040"/>
    <x v="3"/>
    <s v="OFF-BI-10000494"/>
    <x v="1"/>
    <x v="8"/>
    <x v="1572"/>
    <m/>
    <x v="14"/>
    <x v="12"/>
    <m/>
    <m/>
    <m/>
    <m/>
    <x v="1572"/>
    <x v="13801"/>
    <x v="3"/>
  </r>
  <r>
    <n v="9871"/>
    <s v="CA-2014-114195"/>
    <x v="301"/>
    <d v="2014-11-03T00:00:00"/>
    <x v="2"/>
    <s v="EA-14035"/>
    <s v="Erin Ashbrook"/>
    <x v="1"/>
    <x v="0"/>
    <x v="530"/>
    <s v="Ohio"/>
    <n v="45040"/>
    <x v="3"/>
    <s v="OFF-BI-10001658"/>
    <x v="1"/>
    <x v="8"/>
    <x v="444"/>
    <m/>
    <x v="14"/>
    <x v="12"/>
    <m/>
    <m/>
    <m/>
    <m/>
    <x v="444"/>
    <x v="13802"/>
    <x v="3"/>
  </r>
  <r>
    <n v="9872"/>
    <s v="CA-2017-146269"/>
    <x v="833"/>
    <d v="2017-10-06T00:00:00"/>
    <x v="3"/>
    <s v="MH-17455"/>
    <s v="Mark Hamilton"/>
    <x v="0"/>
    <x v="0"/>
    <x v="22"/>
    <s v="Illinois"/>
    <n v="60623"/>
    <x v="2"/>
    <s v="OFF-ST-10003208"/>
    <x v="1"/>
    <x v="4"/>
    <x v="246"/>
    <m/>
    <x v="14"/>
    <x v="12"/>
    <m/>
    <m/>
    <m/>
    <m/>
    <x v="246"/>
    <x v="13801"/>
    <x v="3"/>
  </r>
  <r>
    <n v="9873"/>
    <s v="CA-2017-146269"/>
    <x v="833"/>
    <d v="2017-10-06T00:00:00"/>
    <x v="3"/>
    <s v="MH-17455"/>
    <s v="Mark Hamilton"/>
    <x v="0"/>
    <x v="0"/>
    <x v="22"/>
    <s v="Illinois"/>
    <n v="60623"/>
    <x v="2"/>
    <s v="OFF-AR-10004790"/>
    <x v="1"/>
    <x v="6"/>
    <x v="772"/>
    <m/>
    <x v="14"/>
    <x v="12"/>
    <m/>
    <m/>
    <m/>
    <m/>
    <x v="772"/>
    <x v="13801"/>
    <x v="3"/>
  </r>
  <r>
    <n v="9874"/>
    <s v="CA-2016-100587"/>
    <x v="107"/>
    <d v="2016-12-14T00:00:00"/>
    <x v="1"/>
    <s v="SL-20155"/>
    <s v="Sara Luxemburg"/>
    <x v="2"/>
    <x v="0"/>
    <x v="20"/>
    <s v="New York"/>
    <n v="10024"/>
    <x v="3"/>
    <s v="OFF-PA-10004609"/>
    <x v="1"/>
    <x v="10"/>
    <x v="1503"/>
    <m/>
    <x v="14"/>
    <x v="12"/>
    <m/>
    <m/>
    <m/>
    <m/>
    <x v="1503"/>
    <x v="13808"/>
    <x v="3"/>
  </r>
  <r>
    <n v="9875"/>
    <s v="CA-2016-166653"/>
    <x v="897"/>
    <d v="2016-09-24T00:00:00"/>
    <x v="0"/>
    <s v="NP-18685"/>
    <s v="Nora Pelletier"/>
    <x v="2"/>
    <x v="0"/>
    <x v="215"/>
    <s v="Ohio"/>
    <n v="44134"/>
    <x v="3"/>
    <s v="OFF-EN-10003055"/>
    <x v="1"/>
    <x v="12"/>
    <x v="882"/>
    <m/>
    <x v="14"/>
    <x v="12"/>
    <m/>
    <m/>
    <m/>
    <m/>
    <x v="882"/>
    <x v="13801"/>
    <x v="3"/>
  </r>
  <r>
    <n v="9876"/>
    <s v="CA-2015-130855"/>
    <x v="1232"/>
    <d v="2016-01-05T00:00:00"/>
    <x v="1"/>
    <s v="RF-19840"/>
    <s v="Roy Französisch"/>
    <x v="0"/>
    <x v="0"/>
    <x v="20"/>
    <s v="New York"/>
    <n v="10035"/>
    <x v="3"/>
    <s v="OFF-SU-10003936"/>
    <x v="1"/>
    <x v="14"/>
    <x v="1835"/>
    <m/>
    <x v="14"/>
    <x v="12"/>
    <m/>
    <m/>
    <m/>
    <m/>
    <x v="1835"/>
    <x v="13801"/>
    <x v="3"/>
  </r>
  <r>
    <n v="9877"/>
    <s v="US-2017-166324"/>
    <x v="693"/>
    <d v="2017-04-21T00:00:00"/>
    <x v="2"/>
    <s v="BE-11455"/>
    <s v="Brad Eason"/>
    <x v="2"/>
    <x v="0"/>
    <x v="138"/>
    <s v="Ohio"/>
    <n v="44105"/>
    <x v="3"/>
    <s v="OFF-ST-10000078"/>
    <x v="1"/>
    <x v="4"/>
    <x v="1227"/>
    <m/>
    <x v="14"/>
    <x v="12"/>
    <m/>
    <m/>
    <m/>
    <m/>
    <x v="1227"/>
    <x v="13805"/>
    <x v="3"/>
  </r>
  <r>
    <n v="9878"/>
    <s v="US-2017-166324"/>
    <x v="693"/>
    <d v="2017-04-21T00:00:00"/>
    <x v="2"/>
    <s v="BE-11455"/>
    <s v="Brad Eason"/>
    <x v="2"/>
    <x v="0"/>
    <x v="138"/>
    <s v="Ohio"/>
    <n v="44105"/>
    <x v="3"/>
    <s v="OFF-BI-10000174"/>
    <x v="1"/>
    <x v="8"/>
    <x v="1444"/>
    <m/>
    <x v="14"/>
    <x v="12"/>
    <m/>
    <m/>
    <m/>
    <m/>
    <x v="1444"/>
    <x v="13803"/>
    <x v="3"/>
  </r>
  <r>
    <n v="9879"/>
    <s v="US-2017-166324"/>
    <x v="693"/>
    <d v="2017-04-21T00:00:00"/>
    <x v="2"/>
    <s v="BE-11455"/>
    <s v="Brad Eason"/>
    <x v="2"/>
    <x v="0"/>
    <x v="138"/>
    <s v="Ohio"/>
    <n v="44105"/>
    <x v="3"/>
    <s v="TEC-PH-10004080"/>
    <x v="2"/>
    <x v="7"/>
    <x v="1777"/>
    <m/>
    <x v="14"/>
    <x v="12"/>
    <m/>
    <m/>
    <m/>
    <m/>
    <x v="1777"/>
    <x v="13802"/>
    <x v="3"/>
  </r>
  <r>
    <n v="9880"/>
    <s v="CA-2016-122581"/>
    <x v="1036"/>
    <d v="2016-08-25T00:00:00"/>
    <x v="1"/>
    <s v="JK-15370"/>
    <s v="Jay Kimmel"/>
    <x v="0"/>
    <x v="0"/>
    <x v="20"/>
    <s v="New York"/>
    <n v="10035"/>
    <x v="3"/>
    <s v="FUR-CH-10002961"/>
    <x v="0"/>
    <x v="1"/>
    <x v="948"/>
    <m/>
    <x v="14"/>
    <x v="12"/>
    <m/>
    <m/>
    <m/>
    <m/>
    <x v="948"/>
    <x v="13804"/>
    <x v="3"/>
  </r>
  <r>
    <n v="9881"/>
    <s v="CA-2015-104297"/>
    <x v="352"/>
    <d v="2015-05-31T00:00:00"/>
    <x v="2"/>
    <s v="CC-12100"/>
    <s v="Chad Cunningham"/>
    <x v="2"/>
    <x v="0"/>
    <x v="138"/>
    <s v="Ohio"/>
    <n v="44105"/>
    <x v="3"/>
    <s v="OFF-PA-10000474"/>
    <x v="1"/>
    <x v="10"/>
    <x v="33"/>
    <m/>
    <x v="14"/>
    <x v="12"/>
    <m/>
    <m/>
    <m/>
    <m/>
    <x v="33"/>
    <x v="13802"/>
    <x v="3"/>
  </r>
  <r>
    <n v="9882"/>
    <s v="CA-2014-153927"/>
    <x v="1132"/>
    <d v="2014-08-13T00:00:00"/>
    <x v="2"/>
    <s v="LL-16840"/>
    <s v="Lauren Leatherbury"/>
    <x v="0"/>
    <x v="0"/>
    <x v="318"/>
    <s v="Georgia"/>
    <n v="30188"/>
    <x v="0"/>
    <s v="OFF-BI-10000138"/>
    <x v="1"/>
    <x v="8"/>
    <x v="605"/>
    <m/>
    <x v="14"/>
    <x v="12"/>
    <m/>
    <m/>
    <m/>
    <m/>
    <x v="605"/>
    <x v="13802"/>
    <x v="3"/>
  </r>
  <r>
    <n v="9883"/>
    <s v="CA-2014-153927"/>
    <x v="1132"/>
    <d v="2014-08-13T00:00:00"/>
    <x v="2"/>
    <s v="LL-16840"/>
    <s v="Lauren Leatherbury"/>
    <x v="0"/>
    <x v="0"/>
    <x v="318"/>
    <s v="Georgia"/>
    <n v="30188"/>
    <x v="0"/>
    <s v="TEC-AC-10000023"/>
    <x v="2"/>
    <x v="11"/>
    <x v="909"/>
    <m/>
    <x v="14"/>
    <x v="12"/>
    <m/>
    <m/>
    <m/>
    <m/>
    <x v="909"/>
    <x v="13812"/>
    <x v="3"/>
  </r>
  <r>
    <n v="9884"/>
    <s v="CA-2014-112291"/>
    <x v="1233"/>
    <d v="2014-04-08T00:00:00"/>
    <x v="1"/>
    <s v="KE-16420"/>
    <s v="Katrina Edelman"/>
    <x v="1"/>
    <x v="0"/>
    <x v="1"/>
    <s v="California"/>
    <n v="90008"/>
    <x v="1"/>
    <s v="OFF-EN-10001415"/>
    <x v="1"/>
    <x v="12"/>
    <x v="153"/>
    <m/>
    <x v="14"/>
    <x v="12"/>
    <m/>
    <m/>
    <m/>
    <m/>
    <x v="153"/>
    <x v="13801"/>
    <x v="3"/>
  </r>
  <r>
    <n v="9885"/>
    <s v="CA-2014-112291"/>
    <x v="1233"/>
    <d v="2014-04-08T00:00:00"/>
    <x v="1"/>
    <s v="KE-16420"/>
    <s v="Katrina Edelman"/>
    <x v="1"/>
    <x v="0"/>
    <x v="1"/>
    <s v="California"/>
    <n v="90008"/>
    <x v="1"/>
    <s v="TEC-AC-10001284"/>
    <x v="2"/>
    <x v="11"/>
    <x v="1181"/>
    <m/>
    <x v="14"/>
    <x v="12"/>
    <m/>
    <m/>
    <m/>
    <m/>
    <x v="1181"/>
    <x v="13802"/>
    <x v="3"/>
  </r>
  <r>
    <n v="9886"/>
    <s v="CA-2014-112291"/>
    <x v="1233"/>
    <d v="2014-04-08T00:00:00"/>
    <x v="1"/>
    <s v="KE-16420"/>
    <s v="Katrina Edelman"/>
    <x v="1"/>
    <x v="0"/>
    <x v="1"/>
    <s v="California"/>
    <n v="90008"/>
    <x v="1"/>
    <s v="TEC-AC-10000736"/>
    <x v="2"/>
    <x v="11"/>
    <x v="1094"/>
    <m/>
    <x v="14"/>
    <x v="12"/>
    <m/>
    <m/>
    <m/>
    <m/>
    <x v="1094"/>
    <x v="13801"/>
    <x v="3"/>
  </r>
  <r>
    <n v="9887"/>
    <s v="CA-2014-146997"/>
    <x v="1212"/>
    <d v="2014-01-27T00:00:00"/>
    <x v="1"/>
    <s v="SG-20605"/>
    <s v="Speros Goranitis"/>
    <x v="0"/>
    <x v="0"/>
    <x v="240"/>
    <s v="Indiana"/>
    <n v="47905"/>
    <x v="2"/>
    <s v="OFF-FA-10003467"/>
    <x v="1"/>
    <x v="13"/>
    <x v="494"/>
    <m/>
    <x v="14"/>
    <x v="12"/>
    <m/>
    <m/>
    <m/>
    <m/>
    <x v="494"/>
    <x v="13802"/>
    <x v="3"/>
  </r>
  <r>
    <n v="9888"/>
    <s v="CA-2017-169607"/>
    <x v="386"/>
    <d v="2017-10-15T00:00:00"/>
    <x v="2"/>
    <s v="CA-12265"/>
    <s v="Christina Anderson"/>
    <x v="0"/>
    <x v="0"/>
    <x v="20"/>
    <s v="New York"/>
    <n v="10024"/>
    <x v="3"/>
    <s v="OFF-PA-10000477"/>
    <x v="1"/>
    <x v="10"/>
    <x v="1214"/>
    <m/>
    <x v="14"/>
    <x v="12"/>
    <m/>
    <m/>
    <m/>
    <m/>
    <x v="1214"/>
    <x v="13801"/>
    <x v="3"/>
  </r>
  <r>
    <n v="9889"/>
    <s v="CA-2015-127544"/>
    <x v="816"/>
    <d v="2015-08-12T00:00:00"/>
    <x v="1"/>
    <s v="RD-19585"/>
    <s v="Rob Dowd"/>
    <x v="0"/>
    <x v="0"/>
    <x v="456"/>
    <s v="New York"/>
    <n v="13501"/>
    <x v="3"/>
    <s v="TEC-AC-10000736"/>
    <x v="2"/>
    <x v="11"/>
    <x v="1094"/>
    <m/>
    <x v="14"/>
    <x v="12"/>
    <m/>
    <m/>
    <m/>
    <m/>
    <x v="1094"/>
    <x v="13808"/>
    <x v="3"/>
  </r>
  <r>
    <n v="9890"/>
    <s v="CA-2017-166499"/>
    <x v="498"/>
    <d v="2017-03-20T00:00:00"/>
    <x v="2"/>
    <s v="VG-21805"/>
    <s v="Vivek Grady"/>
    <x v="1"/>
    <x v="0"/>
    <x v="80"/>
    <s v="New Jersey"/>
    <n v="8701"/>
    <x v="3"/>
    <s v="OFF-AR-10002467"/>
    <x v="1"/>
    <x v="6"/>
    <x v="1690"/>
    <m/>
    <x v="14"/>
    <x v="12"/>
    <m/>
    <m/>
    <m/>
    <m/>
    <x v="1690"/>
    <x v="13802"/>
    <x v="3"/>
  </r>
  <r>
    <n v="9891"/>
    <s v="US-2016-115441"/>
    <x v="197"/>
    <d v="2016-07-28T00:00:00"/>
    <x v="0"/>
    <s v="SH-19975"/>
    <s v="Sally Hughsby"/>
    <x v="1"/>
    <x v="0"/>
    <x v="158"/>
    <s v="Wisconsin"/>
    <n v="53209"/>
    <x v="2"/>
    <s v="OFF-PA-10004996"/>
    <x v="1"/>
    <x v="10"/>
    <x v="1528"/>
    <m/>
    <x v="14"/>
    <x v="12"/>
    <m/>
    <m/>
    <m/>
    <m/>
    <x v="1528"/>
    <x v="13801"/>
    <x v="3"/>
  </r>
  <r>
    <n v="9892"/>
    <s v="US-2016-115441"/>
    <x v="197"/>
    <d v="2016-07-28T00:00:00"/>
    <x v="0"/>
    <s v="SH-19975"/>
    <s v="Sally Hughsby"/>
    <x v="1"/>
    <x v="0"/>
    <x v="158"/>
    <s v="Wisconsin"/>
    <n v="53209"/>
    <x v="2"/>
    <s v="TEC-AC-10003116"/>
    <x v="2"/>
    <x v="11"/>
    <x v="929"/>
    <m/>
    <x v="14"/>
    <x v="12"/>
    <m/>
    <m/>
    <m/>
    <m/>
    <x v="929"/>
    <x v="13804"/>
    <x v="3"/>
  </r>
  <r>
    <n v="9893"/>
    <s v="US-2016-115441"/>
    <x v="197"/>
    <d v="2016-07-28T00:00:00"/>
    <x v="0"/>
    <s v="SH-19975"/>
    <s v="Sally Hughsby"/>
    <x v="1"/>
    <x v="0"/>
    <x v="158"/>
    <s v="Wisconsin"/>
    <n v="53209"/>
    <x v="2"/>
    <s v="TEC-PH-10002262"/>
    <x v="2"/>
    <x v="7"/>
    <x v="477"/>
    <m/>
    <x v="14"/>
    <x v="12"/>
    <m/>
    <m/>
    <m/>
    <m/>
    <x v="477"/>
    <x v="13803"/>
    <x v="3"/>
  </r>
  <r>
    <n v="9894"/>
    <s v="US-2016-115441"/>
    <x v="197"/>
    <d v="2016-07-28T00:00:00"/>
    <x v="0"/>
    <s v="SH-19975"/>
    <s v="Sally Hughsby"/>
    <x v="1"/>
    <x v="0"/>
    <x v="158"/>
    <s v="Wisconsin"/>
    <n v="53209"/>
    <x v="2"/>
    <s v="FUR-CH-10004626"/>
    <x v="0"/>
    <x v="1"/>
    <x v="1706"/>
    <m/>
    <x v="14"/>
    <x v="12"/>
    <m/>
    <m/>
    <m/>
    <m/>
    <x v="1706"/>
    <x v="13805"/>
    <x v="3"/>
  </r>
  <r>
    <n v="9895"/>
    <s v="US-2016-115441"/>
    <x v="197"/>
    <d v="2016-07-28T00:00:00"/>
    <x v="0"/>
    <s v="SH-19975"/>
    <s v="Sally Hughsby"/>
    <x v="1"/>
    <x v="0"/>
    <x v="158"/>
    <s v="Wisconsin"/>
    <n v="53209"/>
    <x v="2"/>
    <s v="FUR-FU-10001756"/>
    <x v="0"/>
    <x v="5"/>
    <x v="285"/>
    <m/>
    <x v="14"/>
    <x v="12"/>
    <m/>
    <m/>
    <m/>
    <m/>
    <x v="285"/>
    <x v="13803"/>
    <x v="3"/>
  </r>
  <r>
    <n v="9896"/>
    <s v="CA-2014-115049"/>
    <x v="467"/>
    <d v="2014-10-01T00:00:00"/>
    <x v="1"/>
    <s v="MM-17920"/>
    <s v="Michael Moore"/>
    <x v="0"/>
    <x v="0"/>
    <x v="22"/>
    <s v="Illinois"/>
    <n v="60623"/>
    <x v="2"/>
    <s v="TEC-AC-10004859"/>
    <x v="2"/>
    <x v="11"/>
    <x v="1554"/>
    <m/>
    <x v="14"/>
    <x v="12"/>
    <m/>
    <m/>
    <m/>
    <m/>
    <x v="1554"/>
    <x v="13811"/>
    <x v="3"/>
  </r>
  <r>
    <n v="9897"/>
    <s v="CA-2014-156342"/>
    <x v="1103"/>
    <d v="2014-06-20T00:00:00"/>
    <x v="0"/>
    <s v="JF-15415"/>
    <s v="Jennifer Ferguson"/>
    <x v="0"/>
    <x v="0"/>
    <x v="22"/>
    <s v="Illinois"/>
    <n v="60653"/>
    <x v="2"/>
    <s v="OFF-PA-10001725"/>
    <x v="1"/>
    <x v="10"/>
    <x v="1657"/>
    <m/>
    <x v="14"/>
    <x v="12"/>
    <m/>
    <m/>
    <m/>
    <m/>
    <x v="1657"/>
    <x v="13801"/>
    <x v="3"/>
  </r>
  <r>
    <n v="9898"/>
    <s v="CA-2016-112830"/>
    <x v="112"/>
    <d v="2016-06-10T00:00:00"/>
    <x v="1"/>
    <s v="LP-17095"/>
    <s v="Liz Preis"/>
    <x v="0"/>
    <x v="0"/>
    <x v="54"/>
    <s v="Ohio"/>
    <n v="45014"/>
    <x v="3"/>
    <s v="FUR-FU-10004306"/>
    <x v="0"/>
    <x v="5"/>
    <x v="622"/>
    <m/>
    <x v="14"/>
    <x v="12"/>
    <m/>
    <m/>
    <m/>
    <m/>
    <x v="622"/>
    <x v="13802"/>
    <x v="3"/>
  </r>
  <r>
    <n v="9899"/>
    <s v="CA-2016-112830"/>
    <x v="112"/>
    <d v="2016-06-10T00:00:00"/>
    <x v="1"/>
    <s v="LP-17095"/>
    <s v="Liz Preis"/>
    <x v="0"/>
    <x v="0"/>
    <x v="54"/>
    <s v="Ohio"/>
    <n v="45014"/>
    <x v="3"/>
    <s v="FUR-FU-10004845"/>
    <x v="0"/>
    <x v="5"/>
    <x v="1693"/>
    <m/>
    <x v="14"/>
    <x v="12"/>
    <m/>
    <m/>
    <m/>
    <m/>
    <x v="1693"/>
    <x v="13801"/>
    <x v="3"/>
  </r>
  <r>
    <n v="9900"/>
    <s v="US-2014-117380"/>
    <x v="1176"/>
    <d v="2014-04-03T00:00:00"/>
    <x v="1"/>
    <s v="MP-18175"/>
    <s v="Mike Pelletier"/>
    <x v="2"/>
    <x v="0"/>
    <x v="24"/>
    <s v="Ohio"/>
    <n v="45503"/>
    <x v="3"/>
    <s v="FUR-TA-10000198"/>
    <x v="0"/>
    <x v="3"/>
    <x v="594"/>
    <m/>
    <x v="14"/>
    <x v="12"/>
    <m/>
    <m/>
    <m/>
    <m/>
    <x v="594"/>
    <x v="13808"/>
    <x v="3"/>
  </r>
  <r>
    <n v="9901"/>
    <s v="CA-2017-117646"/>
    <x v="170"/>
    <d v="2017-08-25T00:00:00"/>
    <x v="1"/>
    <s v="SC-20845"/>
    <s v="Sung Chung"/>
    <x v="0"/>
    <x v="0"/>
    <x v="103"/>
    <s v="Colorado"/>
    <n v="80027"/>
    <x v="1"/>
    <s v="OFF-ST-10000036"/>
    <x v="1"/>
    <x v="4"/>
    <x v="595"/>
    <m/>
    <x v="14"/>
    <x v="12"/>
    <m/>
    <m/>
    <m/>
    <m/>
    <x v="595"/>
    <x v="13802"/>
    <x v="3"/>
  </r>
  <r>
    <n v="9902"/>
    <s v="CA-2017-117646"/>
    <x v="170"/>
    <d v="2017-08-25T00:00:00"/>
    <x v="1"/>
    <s v="SC-20845"/>
    <s v="Sung Chung"/>
    <x v="0"/>
    <x v="0"/>
    <x v="103"/>
    <s v="Colorado"/>
    <n v="80027"/>
    <x v="1"/>
    <s v="FUR-FU-10001037"/>
    <x v="0"/>
    <x v="5"/>
    <x v="1169"/>
    <m/>
    <x v="14"/>
    <x v="12"/>
    <m/>
    <m/>
    <m/>
    <m/>
    <x v="1169"/>
    <x v="13802"/>
    <x v="3"/>
  </r>
  <r>
    <n v="9903"/>
    <s v="CA-2017-117646"/>
    <x v="170"/>
    <d v="2017-08-25T00:00:00"/>
    <x v="1"/>
    <s v="SC-20845"/>
    <s v="Sung Chung"/>
    <x v="0"/>
    <x v="0"/>
    <x v="103"/>
    <s v="Colorado"/>
    <n v="80027"/>
    <x v="1"/>
    <s v="OFF-PA-10001950"/>
    <x v="1"/>
    <x v="10"/>
    <x v="145"/>
    <m/>
    <x v="14"/>
    <x v="12"/>
    <m/>
    <m/>
    <m/>
    <m/>
    <x v="145"/>
    <x v="13808"/>
    <x v="3"/>
  </r>
  <r>
    <n v="9904"/>
    <s v="CA-2014-122609"/>
    <x v="607"/>
    <d v="2014-11-18T00:00:00"/>
    <x v="1"/>
    <s v="DP-13000"/>
    <s v="Darren Powers"/>
    <x v="0"/>
    <x v="0"/>
    <x v="238"/>
    <s v="Texas"/>
    <n v="75007"/>
    <x v="2"/>
    <s v="FUR-FU-10004587"/>
    <x v="0"/>
    <x v="5"/>
    <x v="1362"/>
    <m/>
    <x v="14"/>
    <x v="12"/>
    <m/>
    <m/>
    <m/>
    <m/>
    <x v="1362"/>
    <x v="13802"/>
    <x v="3"/>
  </r>
  <r>
    <n v="9905"/>
    <s v="CA-2014-122609"/>
    <x v="607"/>
    <d v="2014-11-18T00:00:00"/>
    <x v="1"/>
    <s v="DP-13000"/>
    <s v="Darren Powers"/>
    <x v="0"/>
    <x v="0"/>
    <x v="238"/>
    <s v="Texas"/>
    <n v="75007"/>
    <x v="2"/>
    <s v="TEC-AC-10002567"/>
    <x v="2"/>
    <x v="11"/>
    <x v="428"/>
    <m/>
    <x v="14"/>
    <x v="12"/>
    <m/>
    <m/>
    <m/>
    <m/>
    <x v="428"/>
    <x v="13801"/>
    <x v="3"/>
  </r>
  <r>
    <n v="9906"/>
    <s v="US-2015-129007"/>
    <x v="1023"/>
    <d v="2015-09-15T00:00:00"/>
    <x v="2"/>
    <s v="KD-16615"/>
    <s v="Ken Dana"/>
    <x v="1"/>
    <x v="0"/>
    <x v="125"/>
    <s v="California"/>
    <n v="92804"/>
    <x v="1"/>
    <s v="FUR-FU-10004973"/>
    <x v="0"/>
    <x v="5"/>
    <x v="1143"/>
    <m/>
    <x v="14"/>
    <x v="12"/>
    <m/>
    <m/>
    <m/>
    <m/>
    <x v="1143"/>
    <x v="13804"/>
    <x v="3"/>
  </r>
  <r>
    <n v="9907"/>
    <s v="US-2015-129007"/>
    <x v="1023"/>
    <d v="2015-09-15T00:00:00"/>
    <x v="2"/>
    <s v="KD-16615"/>
    <s v="Ken Dana"/>
    <x v="1"/>
    <x v="0"/>
    <x v="125"/>
    <s v="California"/>
    <n v="92804"/>
    <x v="1"/>
    <s v="OFF-BI-10001628"/>
    <x v="1"/>
    <x v="8"/>
    <x v="1112"/>
    <m/>
    <x v="14"/>
    <x v="12"/>
    <m/>
    <m/>
    <m/>
    <m/>
    <x v="1112"/>
    <x v="13802"/>
    <x v="3"/>
  </r>
  <r>
    <n v="9908"/>
    <s v="US-2015-129007"/>
    <x v="1023"/>
    <d v="2015-09-15T00:00:00"/>
    <x v="2"/>
    <s v="KD-16615"/>
    <s v="Ken Dana"/>
    <x v="1"/>
    <x v="0"/>
    <x v="125"/>
    <s v="California"/>
    <n v="92804"/>
    <x v="1"/>
    <s v="FUR-CH-10000155"/>
    <x v="0"/>
    <x v="1"/>
    <x v="1166"/>
    <m/>
    <x v="14"/>
    <x v="12"/>
    <m/>
    <m/>
    <m/>
    <m/>
    <x v="1166"/>
    <x v="13802"/>
    <x v="3"/>
  </r>
  <r>
    <n v="9909"/>
    <s v="US-2015-129007"/>
    <x v="1023"/>
    <d v="2015-09-15T00:00:00"/>
    <x v="2"/>
    <s v="KD-16615"/>
    <s v="Ken Dana"/>
    <x v="1"/>
    <x v="0"/>
    <x v="125"/>
    <s v="California"/>
    <n v="92804"/>
    <x v="1"/>
    <s v="FUR-FU-10002379"/>
    <x v="0"/>
    <x v="5"/>
    <x v="1471"/>
    <m/>
    <x v="14"/>
    <x v="12"/>
    <m/>
    <m/>
    <m/>
    <m/>
    <x v="1471"/>
    <x v="13803"/>
    <x v="3"/>
  </r>
  <r>
    <n v="9910"/>
    <s v="US-2015-129007"/>
    <x v="1023"/>
    <d v="2015-09-15T00:00:00"/>
    <x v="2"/>
    <s v="KD-16615"/>
    <s v="Ken Dana"/>
    <x v="1"/>
    <x v="0"/>
    <x v="125"/>
    <s v="California"/>
    <n v="92804"/>
    <x v="1"/>
    <s v="FUR-FU-10004018"/>
    <x v="0"/>
    <x v="5"/>
    <x v="936"/>
    <m/>
    <x v="14"/>
    <x v="12"/>
    <m/>
    <m/>
    <m/>
    <m/>
    <x v="936"/>
    <x v="13802"/>
    <x v="3"/>
  </r>
  <r>
    <n v="9911"/>
    <s v="US-2015-129007"/>
    <x v="1023"/>
    <d v="2015-09-15T00:00:00"/>
    <x v="2"/>
    <s v="KD-16615"/>
    <s v="Ken Dana"/>
    <x v="1"/>
    <x v="0"/>
    <x v="125"/>
    <s v="California"/>
    <n v="92804"/>
    <x v="1"/>
    <s v="OFF-PA-10000994"/>
    <x v="1"/>
    <x v="10"/>
    <x v="913"/>
    <m/>
    <x v="14"/>
    <x v="12"/>
    <m/>
    <m/>
    <m/>
    <m/>
    <x v="913"/>
    <x v="13801"/>
    <x v="3"/>
  </r>
  <r>
    <n v="9912"/>
    <s v="US-2014-157231"/>
    <x v="267"/>
    <d v="2014-04-09T00:00:00"/>
    <x v="1"/>
    <s v="RP-19855"/>
    <s v="Roy Phan"/>
    <x v="1"/>
    <x v="0"/>
    <x v="102"/>
    <s v="Kentucky"/>
    <n v="40475"/>
    <x v="0"/>
    <s v="OFF-BI-10002852"/>
    <x v="1"/>
    <x v="8"/>
    <x v="91"/>
    <m/>
    <x v="14"/>
    <x v="12"/>
    <m/>
    <m/>
    <m/>
    <m/>
    <x v="91"/>
    <x v="13804"/>
    <x v="3"/>
  </r>
  <r>
    <n v="9913"/>
    <s v="CA-2015-132388"/>
    <x v="998"/>
    <d v="2015-10-12T00:00:00"/>
    <x v="2"/>
    <s v="KN-16390"/>
    <s v="Katherine Nockton"/>
    <x v="1"/>
    <x v="0"/>
    <x v="443"/>
    <s v="California"/>
    <n v="93101"/>
    <x v="1"/>
    <s v="FUR-CH-10001714"/>
    <x v="0"/>
    <x v="1"/>
    <x v="1304"/>
    <m/>
    <x v="14"/>
    <x v="12"/>
    <m/>
    <m/>
    <m/>
    <m/>
    <x v="1304"/>
    <x v="13802"/>
    <x v="3"/>
  </r>
  <r>
    <n v="9914"/>
    <s v="CA-2015-132388"/>
    <x v="998"/>
    <d v="2015-10-12T00:00:00"/>
    <x v="2"/>
    <s v="KN-16390"/>
    <s v="Katherine Nockton"/>
    <x v="1"/>
    <x v="0"/>
    <x v="443"/>
    <s v="California"/>
    <n v="93101"/>
    <x v="1"/>
    <s v="OFF-LA-10000414"/>
    <x v="1"/>
    <x v="2"/>
    <x v="1643"/>
    <m/>
    <x v="14"/>
    <x v="12"/>
    <m/>
    <m/>
    <m/>
    <m/>
    <x v="1643"/>
    <x v="13802"/>
    <x v="3"/>
  </r>
  <r>
    <n v="9915"/>
    <s v="CA-2017-160927"/>
    <x v="926"/>
    <d v="2017-01-31T00:00:00"/>
    <x v="0"/>
    <s v="TM-21010"/>
    <s v="Tamara Manning"/>
    <x v="0"/>
    <x v="0"/>
    <x v="292"/>
    <s v="Iowa"/>
    <n v="52302"/>
    <x v="2"/>
    <s v="OFF-PA-10003848"/>
    <x v="1"/>
    <x v="10"/>
    <x v="1451"/>
    <m/>
    <x v="14"/>
    <x v="12"/>
    <m/>
    <m/>
    <m/>
    <m/>
    <x v="1451"/>
    <x v="13801"/>
    <x v="3"/>
  </r>
  <r>
    <n v="9916"/>
    <s v="CA-2017-160927"/>
    <x v="926"/>
    <d v="2017-01-31T00:00:00"/>
    <x v="0"/>
    <s v="TM-21010"/>
    <s v="Tamara Manning"/>
    <x v="0"/>
    <x v="0"/>
    <x v="292"/>
    <s v="Iowa"/>
    <n v="52302"/>
    <x v="2"/>
    <s v="OFF-PA-10000176"/>
    <x v="1"/>
    <x v="10"/>
    <x v="640"/>
    <m/>
    <x v="14"/>
    <x v="12"/>
    <m/>
    <m/>
    <m/>
    <m/>
    <x v="640"/>
    <x v="13803"/>
    <x v="3"/>
  </r>
  <r>
    <n v="9917"/>
    <s v="CA-2017-160927"/>
    <x v="926"/>
    <d v="2017-01-31T00:00:00"/>
    <x v="0"/>
    <s v="TM-21010"/>
    <s v="Tamara Manning"/>
    <x v="0"/>
    <x v="0"/>
    <x v="292"/>
    <s v="Iowa"/>
    <n v="52302"/>
    <x v="2"/>
    <s v="OFF-ST-10001590"/>
    <x v="1"/>
    <x v="4"/>
    <x v="147"/>
    <m/>
    <x v="14"/>
    <x v="12"/>
    <m/>
    <m/>
    <m/>
    <m/>
    <x v="147"/>
    <x v="13808"/>
    <x v="3"/>
  </r>
  <r>
    <n v="9918"/>
    <s v="CA-2017-160927"/>
    <x v="926"/>
    <d v="2017-01-31T00:00:00"/>
    <x v="0"/>
    <s v="TM-21010"/>
    <s v="Tamara Manning"/>
    <x v="0"/>
    <x v="0"/>
    <x v="292"/>
    <s v="Iowa"/>
    <n v="52302"/>
    <x v="2"/>
    <s v="FUR-FU-10000010"/>
    <x v="0"/>
    <x v="5"/>
    <x v="527"/>
    <m/>
    <x v="14"/>
    <x v="12"/>
    <m/>
    <m/>
    <m/>
    <m/>
    <x v="527"/>
    <x v="13802"/>
    <x v="3"/>
  </r>
  <r>
    <n v="9919"/>
    <s v="CA-2015-105508"/>
    <x v="496"/>
    <d v="2015-09-29T00:00:00"/>
    <x v="1"/>
    <s v="JF-15190"/>
    <s v="Jamie Frazer"/>
    <x v="0"/>
    <x v="0"/>
    <x v="20"/>
    <s v="New York"/>
    <n v="10035"/>
    <x v="3"/>
    <s v="OFF-EN-10003055"/>
    <x v="1"/>
    <x v="12"/>
    <x v="882"/>
    <m/>
    <x v="14"/>
    <x v="12"/>
    <m/>
    <m/>
    <m/>
    <m/>
    <x v="882"/>
    <x v="13808"/>
    <x v="3"/>
  </r>
  <r>
    <n v="9920"/>
    <s v="CA-2016-149272"/>
    <x v="543"/>
    <d v="2016-03-19T00:00:00"/>
    <x v="1"/>
    <s v="MY-18295"/>
    <s v="Muhammed Yedwab"/>
    <x v="1"/>
    <x v="0"/>
    <x v="518"/>
    <s v="Texas"/>
    <n v="77803"/>
    <x v="2"/>
    <s v="FUR-CH-10000863"/>
    <x v="0"/>
    <x v="1"/>
    <x v="83"/>
    <m/>
    <x v="14"/>
    <x v="12"/>
    <m/>
    <m/>
    <m/>
    <m/>
    <x v="83"/>
    <x v="13803"/>
    <x v="3"/>
  </r>
  <r>
    <n v="9921"/>
    <s v="CA-2016-149272"/>
    <x v="543"/>
    <d v="2016-03-19T00:00:00"/>
    <x v="1"/>
    <s v="MY-18295"/>
    <s v="Muhammed Yedwab"/>
    <x v="1"/>
    <x v="0"/>
    <x v="518"/>
    <s v="Texas"/>
    <n v="77803"/>
    <x v="2"/>
    <s v="OFF-BI-10004233"/>
    <x v="1"/>
    <x v="8"/>
    <x v="1386"/>
    <m/>
    <x v="14"/>
    <x v="12"/>
    <m/>
    <m/>
    <m/>
    <m/>
    <x v="1386"/>
    <x v="13804"/>
    <x v="3"/>
  </r>
  <r>
    <n v="9922"/>
    <s v="CA-2014-111360"/>
    <x v="156"/>
    <d v="2014-11-30T00:00:00"/>
    <x v="1"/>
    <s v="AT-10435"/>
    <s v="Alyssa Tate"/>
    <x v="2"/>
    <x v="0"/>
    <x v="59"/>
    <s v="Ohio"/>
    <n v="44312"/>
    <x v="3"/>
    <s v="OFF-BI-10003350"/>
    <x v="1"/>
    <x v="8"/>
    <x v="842"/>
    <m/>
    <x v="14"/>
    <x v="12"/>
    <m/>
    <m/>
    <m/>
    <m/>
    <x v="842"/>
    <x v="13802"/>
    <x v="3"/>
  </r>
  <r>
    <n v="9923"/>
    <s v="US-2017-162124"/>
    <x v="636"/>
    <d v="2017-05-10T00:00:00"/>
    <x v="1"/>
    <s v="JF-15490"/>
    <s v="Jeremy Farry"/>
    <x v="0"/>
    <x v="0"/>
    <x v="22"/>
    <s v="Illinois"/>
    <n v="60653"/>
    <x v="2"/>
    <s v="TEC-AC-10001990"/>
    <x v="2"/>
    <x v="11"/>
    <x v="870"/>
    <m/>
    <x v="14"/>
    <x v="12"/>
    <m/>
    <m/>
    <m/>
    <m/>
    <x v="870"/>
    <x v="13805"/>
    <x v="3"/>
  </r>
  <r>
    <n v="9924"/>
    <s v="CA-2015-159534"/>
    <x v="305"/>
    <d v="2015-03-23T00:00:00"/>
    <x v="2"/>
    <s v="DH-13075"/>
    <s v="Dave Hallsten"/>
    <x v="1"/>
    <x v="0"/>
    <x v="20"/>
    <s v="New York"/>
    <n v="10035"/>
    <x v="3"/>
    <s v="OFF-BI-10003982"/>
    <x v="1"/>
    <x v="8"/>
    <x v="350"/>
    <m/>
    <x v="14"/>
    <x v="12"/>
    <m/>
    <m/>
    <m/>
    <m/>
    <x v="350"/>
    <x v="13802"/>
    <x v="3"/>
  </r>
  <r>
    <n v="9925"/>
    <s v="CA-2015-159534"/>
    <x v="305"/>
    <d v="2015-03-23T00:00:00"/>
    <x v="2"/>
    <s v="DH-13075"/>
    <s v="Dave Hallsten"/>
    <x v="1"/>
    <x v="0"/>
    <x v="20"/>
    <s v="New York"/>
    <n v="10035"/>
    <x v="3"/>
    <s v="OFF-EN-10004386"/>
    <x v="1"/>
    <x v="12"/>
    <x v="245"/>
    <m/>
    <x v="14"/>
    <x v="12"/>
    <m/>
    <m/>
    <m/>
    <m/>
    <x v="245"/>
    <x v="13808"/>
    <x v="3"/>
  </r>
  <r>
    <n v="9926"/>
    <s v="CA-2015-159534"/>
    <x v="305"/>
    <d v="2015-03-23T00:00:00"/>
    <x v="2"/>
    <s v="DH-13075"/>
    <s v="Dave Hallsten"/>
    <x v="1"/>
    <x v="0"/>
    <x v="20"/>
    <s v="New York"/>
    <n v="10035"/>
    <x v="3"/>
    <s v="OFF-BI-10003656"/>
    <x v="1"/>
    <x v="8"/>
    <x v="13"/>
    <m/>
    <x v="14"/>
    <x v="12"/>
    <m/>
    <m/>
    <m/>
    <m/>
    <x v="13"/>
    <x v="13809"/>
    <x v="3"/>
  </r>
  <r>
    <n v="9927"/>
    <s v="CA-2015-159534"/>
    <x v="305"/>
    <d v="2015-03-23T00:00:00"/>
    <x v="2"/>
    <s v="DH-13075"/>
    <s v="Dave Hallsten"/>
    <x v="1"/>
    <x v="0"/>
    <x v="20"/>
    <s v="New York"/>
    <n v="10035"/>
    <x v="3"/>
    <s v="TEC-PH-10002310"/>
    <x v="2"/>
    <x v="7"/>
    <x v="959"/>
    <m/>
    <x v="14"/>
    <x v="12"/>
    <m/>
    <m/>
    <m/>
    <m/>
    <x v="959"/>
    <x v="13801"/>
    <x v="3"/>
  </r>
  <r>
    <n v="9928"/>
    <s v="CA-2015-159534"/>
    <x v="305"/>
    <d v="2015-03-23T00:00:00"/>
    <x v="2"/>
    <s v="DH-13075"/>
    <s v="Dave Hallsten"/>
    <x v="1"/>
    <x v="0"/>
    <x v="20"/>
    <s v="New York"/>
    <n v="10035"/>
    <x v="3"/>
    <s v="OFF-ST-10001172"/>
    <x v="1"/>
    <x v="4"/>
    <x v="1206"/>
    <m/>
    <x v="14"/>
    <x v="12"/>
    <m/>
    <m/>
    <m/>
    <m/>
    <x v="1206"/>
    <x v="13805"/>
    <x v="3"/>
  </r>
  <r>
    <n v="9929"/>
    <s v="CA-2016-129630"/>
    <x v="913"/>
    <d v="2016-09-04T00:00:00"/>
    <x v="3"/>
    <s v="IM-15055"/>
    <s v="Ionia McGrath"/>
    <x v="0"/>
    <x v="0"/>
    <x v="8"/>
    <s v="California"/>
    <n v="94122"/>
    <x v="1"/>
    <s v="FUR-FU-10000260"/>
    <x v="0"/>
    <x v="5"/>
    <x v="74"/>
    <m/>
    <x v="14"/>
    <x v="12"/>
    <m/>
    <m/>
    <m/>
    <m/>
    <x v="74"/>
    <x v="13802"/>
    <x v="3"/>
  </r>
  <r>
    <n v="9930"/>
    <s v="CA-2016-129630"/>
    <x v="913"/>
    <d v="2016-09-04T00:00:00"/>
    <x v="3"/>
    <s v="IM-15055"/>
    <s v="Ionia McGrath"/>
    <x v="0"/>
    <x v="0"/>
    <x v="8"/>
    <s v="California"/>
    <n v="94122"/>
    <x v="1"/>
    <s v="TEC-CO-10003763"/>
    <x v="2"/>
    <x v="16"/>
    <x v="1279"/>
    <m/>
    <x v="14"/>
    <x v="12"/>
    <m/>
    <m/>
    <m/>
    <m/>
    <x v="1279"/>
    <x v="13803"/>
    <x v="3"/>
  </r>
  <r>
    <n v="9931"/>
    <s v="CA-2015-104948"/>
    <x v="50"/>
    <d v="2015-11-17T00:00:00"/>
    <x v="1"/>
    <s v="KH-16510"/>
    <s v="Keith Herrera"/>
    <x v="0"/>
    <x v="0"/>
    <x v="272"/>
    <s v="California"/>
    <n v="92404"/>
    <x v="1"/>
    <s v="OFF-BI-10001267"/>
    <x v="1"/>
    <x v="8"/>
    <x v="1475"/>
    <m/>
    <x v="14"/>
    <x v="12"/>
    <m/>
    <m/>
    <m/>
    <m/>
    <x v="1475"/>
    <x v="13801"/>
    <x v="3"/>
  </r>
  <r>
    <n v="9932"/>
    <s v="CA-2015-104948"/>
    <x v="50"/>
    <d v="2015-11-17T00:00:00"/>
    <x v="1"/>
    <s v="KH-16510"/>
    <s v="Keith Herrera"/>
    <x v="0"/>
    <x v="0"/>
    <x v="272"/>
    <s v="California"/>
    <n v="92404"/>
    <x v="1"/>
    <s v="FUR-BO-10004357"/>
    <x v="0"/>
    <x v="0"/>
    <x v="1358"/>
    <m/>
    <x v="14"/>
    <x v="12"/>
    <m/>
    <m/>
    <m/>
    <m/>
    <x v="1358"/>
    <x v="13805"/>
    <x v="3"/>
  </r>
  <r>
    <n v="9933"/>
    <s v="CA-2015-104948"/>
    <x v="50"/>
    <d v="2015-11-17T00:00:00"/>
    <x v="1"/>
    <s v="KH-16510"/>
    <s v="Keith Herrera"/>
    <x v="0"/>
    <x v="0"/>
    <x v="272"/>
    <s v="California"/>
    <n v="92404"/>
    <x v="1"/>
    <s v="OFF-PA-10004610"/>
    <x v="1"/>
    <x v="10"/>
    <x v="1520"/>
    <m/>
    <x v="14"/>
    <x v="12"/>
    <m/>
    <m/>
    <m/>
    <m/>
    <x v="1520"/>
    <x v="13804"/>
    <x v="3"/>
  </r>
  <r>
    <n v="9934"/>
    <s v="CA-2014-166555"/>
    <x v="384"/>
    <d v="2014-07-14T00:00:00"/>
    <x v="2"/>
    <s v="JK-15205"/>
    <s v="Jamie Kunitz"/>
    <x v="0"/>
    <x v="0"/>
    <x v="221"/>
    <s v="New York"/>
    <n v="14304"/>
    <x v="3"/>
    <s v="TEC-PH-10004912"/>
    <x v="2"/>
    <x v="7"/>
    <x v="1501"/>
    <m/>
    <x v="14"/>
    <x v="12"/>
    <m/>
    <m/>
    <m/>
    <m/>
    <x v="1501"/>
    <x v="13802"/>
    <x v="3"/>
  </r>
  <r>
    <n v="9935"/>
    <s v="CA-2016-114405"/>
    <x v="281"/>
    <d v="2016-04-12T00:00:00"/>
    <x v="1"/>
    <s v="AS-10240"/>
    <s v="Alan Shonely"/>
    <x v="0"/>
    <x v="0"/>
    <x v="10"/>
    <s v="Pennsylvania"/>
    <n v="19120"/>
    <x v="3"/>
    <s v="OFF-AP-10003278"/>
    <x v="1"/>
    <x v="9"/>
    <x v="1793"/>
    <m/>
    <x v="14"/>
    <x v="12"/>
    <m/>
    <m/>
    <m/>
    <m/>
    <x v="1793"/>
    <x v="13802"/>
    <x v="3"/>
  </r>
  <r>
    <n v="9936"/>
    <s v="CA-2016-114405"/>
    <x v="281"/>
    <d v="2016-04-12T00:00:00"/>
    <x v="1"/>
    <s v="AS-10240"/>
    <s v="Alan Shonely"/>
    <x v="0"/>
    <x v="0"/>
    <x v="10"/>
    <s v="Pennsylvania"/>
    <n v="19120"/>
    <x v="3"/>
    <s v="OFF-ST-10001627"/>
    <x v="1"/>
    <x v="4"/>
    <x v="1849"/>
    <m/>
    <x v="14"/>
    <x v="12"/>
    <m/>
    <m/>
    <m/>
    <m/>
    <x v="1849"/>
    <x v="13802"/>
    <x v="3"/>
  </r>
  <r>
    <n v="9937"/>
    <s v="CA-2017-132955"/>
    <x v="92"/>
    <d v="2017-06-28T00:00:00"/>
    <x v="1"/>
    <s v="SC-20575"/>
    <s v="Sonia Cooley"/>
    <x v="0"/>
    <x v="0"/>
    <x v="395"/>
    <s v="Rhode Island"/>
    <n v="2920"/>
    <x v="3"/>
    <s v="OFF-BI-10002735"/>
    <x v="1"/>
    <x v="8"/>
    <x v="142"/>
    <m/>
    <x v="14"/>
    <x v="12"/>
    <m/>
    <m/>
    <m/>
    <m/>
    <x v="142"/>
    <x v="13802"/>
    <x v="3"/>
  </r>
  <r>
    <n v="9938"/>
    <s v="CA-2016-164889"/>
    <x v="1234"/>
    <d v="2016-06-06T00:00:00"/>
    <x v="0"/>
    <s v="CP-12340"/>
    <s v="Christine Phan"/>
    <x v="1"/>
    <x v="0"/>
    <x v="1"/>
    <s v="California"/>
    <n v="90049"/>
    <x v="1"/>
    <s v="FUR-TA-10001676"/>
    <x v="0"/>
    <x v="3"/>
    <x v="966"/>
    <m/>
    <x v="14"/>
    <x v="12"/>
    <m/>
    <m/>
    <m/>
    <m/>
    <x v="966"/>
    <x v="13801"/>
    <x v="3"/>
  </r>
  <r>
    <n v="9939"/>
    <s v="CA-2016-169824"/>
    <x v="939"/>
    <d v="2016-12-17T00:00:00"/>
    <x v="1"/>
    <s v="NS-18640"/>
    <s v="Noel Staavos"/>
    <x v="1"/>
    <x v="0"/>
    <x v="20"/>
    <s v="New York"/>
    <n v="10009"/>
    <x v="3"/>
    <s v="FUR-FU-10004864"/>
    <x v="0"/>
    <x v="5"/>
    <x v="1719"/>
    <m/>
    <x v="14"/>
    <x v="12"/>
    <m/>
    <m/>
    <m/>
    <m/>
    <x v="1719"/>
    <x v="13803"/>
    <x v="3"/>
  </r>
  <r>
    <n v="9940"/>
    <s v="CA-2016-169824"/>
    <x v="939"/>
    <d v="2016-12-17T00:00:00"/>
    <x v="1"/>
    <s v="NS-18640"/>
    <s v="Noel Staavos"/>
    <x v="1"/>
    <x v="0"/>
    <x v="20"/>
    <s v="New York"/>
    <n v="10009"/>
    <x v="3"/>
    <s v="OFF-SU-10000952"/>
    <x v="1"/>
    <x v="14"/>
    <x v="1265"/>
    <m/>
    <x v="14"/>
    <x v="12"/>
    <m/>
    <m/>
    <m/>
    <m/>
    <x v="1265"/>
    <x v="13805"/>
    <x v="3"/>
  </r>
  <r>
    <n v="9941"/>
    <s v="CA-2016-169824"/>
    <x v="939"/>
    <d v="2016-12-17T00:00:00"/>
    <x v="1"/>
    <s v="NS-18640"/>
    <s v="Noel Staavos"/>
    <x v="1"/>
    <x v="0"/>
    <x v="20"/>
    <s v="New York"/>
    <n v="10009"/>
    <x v="3"/>
    <s v="OFF-AR-10000462"/>
    <x v="1"/>
    <x v="6"/>
    <x v="894"/>
    <m/>
    <x v="14"/>
    <x v="12"/>
    <m/>
    <m/>
    <m/>
    <m/>
    <x v="894"/>
    <x v="13804"/>
    <x v="3"/>
  </r>
  <r>
    <n v="9942"/>
    <s v="CA-2017-164028"/>
    <x v="221"/>
    <d v="2017-11-30T00:00:00"/>
    <x v="1"/>
    <s v="JL-15835"/>
    <s v="John Lee"/>
    <x v="0"/>
    <x v="0"/>
    <x v="8"/>
    <s v="California"/>
    <n v="94122"/>
    <x v="1"/>
    <s v="TEC-AC-10001772"/>
    <x v="2"/>
    <x v="11"/>
    <x v="405"/>
    <m/>
    <x v="14"/>
    <x v="12"/>
    <m/>
    <m/>
    <m/>
    <m/>
    <x v="405"/>
    <x v="13810"/>
    <x v="3"/>
  </r>
  <r>
    <n v="9943"/>
    <s v="CA-2014-143371"/>
    <x v="129"/>
    <d v="2015-01-03T00:00:00"/>
    <x v="1"/>
    <s v="MD-17350"/>
    <s v="Maribeth Dona"/>
    <x v="0"/>
    <x v="0"/>
    <x v="125"/>
    <s v="California"/>
    <n v="92804"/>
    <x v="1"/>
    <s v="OFF-ST-10001128"/>
    <x v="1"/>
    <x v="4"/>
    <x v="1427"/>
    <m/>
    <x v="14"/>
    <x v="12"/>
    <m/>
    <m/>
    <m/>
    <m/>
    <x v="1427"/>
    <x v="13807"/>
    <x v="3"/>
  </r>
  <r>
    <n v="9944"/>
    <s v="CA-2014-143371"/>
    <x v="129"/>
    <d v="2015-01-03T00:00:00"/>
    <x v="1"/>
    <s v="MD-17350"/>
    <s v="Maribeth Dona"/>
    <x v="0"/>
    <x v="0"/>
    <x v="125"/>
    <s v="California"/>
    <n v="92804"/>
    <x v="1"/>
    <s v="OFF-SU-10002537"/>
    <x v="1"/>
    <x v="14"/>
    <x v="682"/>
    <m/>
    <x v="14"/>
    <x v="12"/>
    <m/>
    <m/>
    <m/>
    <m/>
    <x v="682"/>
    <x v="13803"/>
    <x v="3"/>
  </r>
  <r>
    <n v="9945"/>
    <s v="CA-2015-145415"/>
    <x v="1235"/>
    <d v="2015-04-17T00:00:00"/>
    <x v="0"/>
    <s v="RD-19660"/>
    <s v="Robert Dilbeck"/>
    <x v="2"/>
    <x v="0"/>
    <x v="4"/>
    <s v="Washington"/>
    <n v="98103"/>
    <x v="1"/>
    <s v="OFF-ST-10000419"/>
    <x v="1"/>
    <x v="4"/>
    <x v="1024"/>
    <m/>
    <x v="14"/>
    <x v="12"/>
    <m/>
    <m/>
    <m/>
    <m/>
    <x v="1024"/>
    <x v="13802"/>
    <x v="3"/>
  </r>
  <r>
    <n v="9946"/>
    <s v="CA-2014-111157"/>
    <x v="1086"/>
    <d v="2014-03-06T00:00:00"/>
    <x v="1"/>
    <s v="NH-18610"/>
    <s v="Nicole Hansen"/>
    <x v="1"/>
    <x v="0"/>
    <x v="10"/>
    <s v="Pennsylvania"/>
    <n v="19120"/>
    <x v="3"/>
    <s v="OFF-PA-10000327"/>
    <x v="1"/>
    <x v="10"/>
    <x v="1437"/>
    <m/>
    <x v="14"/>
    <x v="12"/>
    <m/>
    <m/>
    <m/>
    <m/>
    <x v="1437"/>
    <x v="13808"/>
    <x v="3"/>
  </r>
  <r>
    <n v="9947"/>
    <s v="CA-2014-111157"/>
    <x v="1086"/>
    <d v="2014-03-06T00:00:00"/>
    <x v="1"/>
    <s v="NH-18610"/>
    <s v="Nicole Hansen"/>
    <x v="1"/>
    <x v="0"/>
    <x v="10"/>
    <s v="Pennsylvania"/>
    <n v="19120"/>
    <x v="3"/>
    <s v="TEC-AC-10004353"/>
    <x v="2"/>
    <x v="11"/>
    <x v="724"/>
    <m/>
    <x v="14"/>
    <x v="12"/>
    <m/>
    <m/>
    <m/>
    <m/>
    <x v="724"/>
    <x v="13802"/>
    <x v="3"/>
  </r>
  <r>
    <n v="9948"/>
    <s v="CA-2017-121559"/>
    <x v="702"/>
    <d v="2017-06-03T00:00:00"/>
    <x v="0"/>
    <s v="HW-14935"/>
    <s v="Helen Wasserman"/>
    <x v="1"/>
    <x v="0"/>
    <x v="245"/>
    <s v="Indiana"/>
    <n v="46203"/>
    <x v="2"/>
    <s v="FUR-CH-10003746"/>
    <x v="0"/>
    <x v="1"/>
    <x v="623"/>
    <m/>
    <x v="14"/>
    <x v="12"/>
    <m/>
    <m/>
    <m/>
    <m/>
    <x v="623"/>
    <x v="13806"/>
    <x v="3"/>
  </r>
  <r>
    <n v="9949"/>
    <s v="CA-2017-121559"/>
    <x v="702"/>
    <d v="2017-06-03T00:00:00"/>
    <x v="0"/>
    <s v="HW-14935"/>
    <s v="Helen Wasserman"/>
    <x v="1"/>
    <x v="0"/>
    <x v="245"/>
    <s v="Indiana"/>
    <n v="46203"/>
    <x v="2"/>
    <s v="OFF-AP-10002945"/>
    <x v="1"/>
    <x v="9"/>
    <x v="228"/>
    <m/>
    <x v="14"/>
    <x v="12"/>
    <m/>
    <m/>
    <m/>
    <m/>
    <x v="228"/>
    <x v="13809"/>
    <x v="3"/>
  </r>
  <r>
    <n v="9950"/>
    <s v="CA-2017-121559"/>
    <x v="702"/>
    <d v="2017-06-03T00:00:00"/>
    <x v="0"/>
    <s v="HW-14935"/>
    <s v="Helen Wasserman"/>
    <x v="1"/>
    <x v="0"/>
    <x v="245"/>
    <s v="Indiana"/>
    <n v="46203"/>
    <x v="2"/>
    <s v="TEC-AC-10004568"/>
    <x v="2"/>
    <x v="11"/>
    <x v="1118"/>
    <m/>
    <x v="14"/>
    <x v="12"/>
    <m/>
    <m/>
    <m/>
    <m/>
    <x v="1118"/>
    <x v="13802"/>
    <x v="3"/>
  </r>
  <r>
    <n v="9951"/>
    <s v="CA-2017-121559"/>
    <x v="702"/>
    <d v="2017-06-03T00:00:00"/>
    <x v="0"/>
    <s v="HW-14935"/>
    <s v="Helen Wasserman"/>
    <x v="1"/>
    <x v="0"/>
    <x v="245"/>
    <s v="Indiana"/>
    <n v="46203"/>
    <x v="2"/>
    <s v="TEC-AC-10001714"/>
    <x v="2"/>
    <x v="11"/>
    <x v="685"/>
    <m/>
    <x v="14"/>
    <x v="12"/>
    <m/>
    <m/>
    <m/>
    <m/>
    <x v="685"/>
    <x v="13808"/>
    <x v="3"/>
  </r>
  <r>
    <n v="9952"/>
    <s v="CA-2017-121559"/>
    <x v="702"/>
    <d v="2017-06-03T00:00:00"/>
    <x v="0"/>
    <s v="HW-14935"/>
    <s v="Helen Wasserman"/>
    <x v="1"/>
    <x v="0"/>
    <x v="245"/>
    <s v="Indiana"/>
    <n v="46203"/>
    <x v="2"/>
    <s v="OFF-BI-10002072"/>
    <x v="1"/>
    <x v="8"/>
    <x v="838"/>
    <m/>
    <x v="14"/>
    <x v="12"/>
    <m/>
    <m/>
    <m/>
    <m/>
    <x v="838"/>
    <x v="13801"/>
    <x v="3"/>
  </r>
  <r>
    <n v="9953"/>
    <s v="CA-2015-141593"/>
    <x v="639"/>
    <d v="2015-12-16T00:00:00"/>
    <x v="0"/>
    <s v="DB-12970"/>
    <s v="Darren Budd"/>
    <x v="1"/>
    <x v="0"/>
    <x v="1"/>
    <s v="California"/>
    <n v="90045"/>
    <x v="1"/>
    <s v="OFF-BI-10001153"/>
    <x v="1"/>
    <x v="8"/>
    <x v="303"/>
    <m/>
    <x v="14"/>
    <x v="12"/>
    <m/>
    <m/>
    <m/>
    <m/>
    <x v="303"/>
    <x v="13801"/>
    <x v="3"/>
  </r>
  <r>
    <n v="9954"/>
    <s v="CA-2015-141593"/>
    <x v="639"/>
    <d v="2015-12-16T00:00:00"/>
    <x v="0"/>
    <s v="DB-12970"/>
    <s v="Darren Budd"/>
    <x v="1"/>
    <x v="0"/>
    <x v="1"/>
    <s v="California"/>
    <n v="90045"/>
    <x v="1"/>
    <s v="OFF-PA-10004983"/>
    <x v="1"/>
    <x v="10"/>
    <x v="1332"/>
    <m/>
    <x v="14"/>
    <x v="12"/>
    <m/>
    <m/>
    <m/>
    <m/>
    <x v="1332"/>
    <x v="13808"/>
    <x v="3"/>
  </r>
  <r>
    <n v="9955"/>
    <s v="CA-2015-141593"/>
    <x v="639"/>
    <d v="2015-12-16T00:00:00"/>
    <x v="0"/>
    <s v="DB-12970"/>
    <s v="Darren Budd"/>
    <x v="1"/>
    <x v="0"/>
    <x v="1"/>
    <s v="California"/>
    <n v="90045"/>
    <x v="1"/>
    <s v="OFF-BI-10000948"/>
    <x v="1"/>
    <x v="8"/>
    <x v="1382"/>
    <m/>
    <x v="14"/>
    <x v="12"/>
    <m/>
    <m/>
    <m/>
    <m/>
    <x v="1382"/>
    <x v="13802"/>
    <x v="3"/>
  </r>
  <r>
    <n v="9956"/>
    <s v="CA-2015-141593"/>
    <x v="639"/>
    <d v="2015-12-16T00:00:00"/>
    <x v="0"/>
    <s v="DB-12970"/>
    <s v="Darren Budd"/>
    <x v="1"/>
    <x v="0"/>
    <x v="1"/>
    <s v="California"/>
    <n v="90045"/>
    <x v="1"/>
    <s v="FUR-TA-10002622"/>
    <x v="0"/>
    <x v="3"/>
    <x v="969"/>
    <m/>
    <x v="14"/>
    <x v="12"/>
    <m/>
    <m/>
    <m/>
    <m/>
    <x v="969"/>
    <x v="13801"/>
    <x v="3"/>
  </r>
  <r>
    <n v="9957"/>
    <s v="US-2014-143287"/>
    <x v="7"/>
    <d v="2014-11-17T00:00:00"/>
    <x v="1"/>
    <s v="KN-16705"/>
    <s v="Kristina Nunn"/>
    <x v="2"/>
    <x v="0"/>
    <x v="106"/>
    <s v="New York"/>
    <n v="10801"/>
    <x v="3"/>
    <s v="OFF-PA-10001776"/>
    <x v="1"/>
    <x v="10"/>
    <x v="1272"/>
    <m/>
    <x v="14"/>
    <x v="12"/>
    <m/>
    <m/>
    <m/>
    <m/>
    <x v="1272"/>
    <x v="13803"/>
    <x v="3"/>
  </r>
  <r>
    <n v="9958"/>
    <s v="US-2014-143287"/>
    <x v="7"/>
    <d v="2014-11-17T00:00:00"/>
    <x v="1"/>
    <s v="KN-16705"/>
    <s v="Kristina Nunn"/>
    <x v="2"/>
    <x v="0"/>
    <x v="106"/>
    <s v="New York"/>
    <n v="10801"/>
    <x v="3"/>
    <s v="OFF-PA-10004039"/>
    <x v="1"/>
    <x v="10"/>
    <x v="1547"/>
    <m/>
    <x v="14"/>
    <x v="12"/>
    <m/>
    <m/>
    <m/>
    <m/>
    <x v="1547"/>
    <x v="13805"/>
    <x v="3"/>
  </r>
  <r>
    <n v="9959"/>
    <s v="US-2014-143287"/>
    <x v="7"/>
    <d v="2014-11-17T00:00:00"/>
    <x v="1"/>
    <s v="KN-16705"/>
    <s v="Kristina Nunn"/>
    <x v="2"/>
    <x v="0"/>
    <x v="106"/>
    <s v="New York"/>
    <n v="10801"/>
    <x v="3"/>
    <s v="OFF-SU-10001574"/>
    <x v="1"/>
    <x v="14"/>
    <x v="503"/>
    <m/>
    <x v="14"/>
    <x v="12"/>
    <m/>
    <m/>
    <m/>
    <m/>
    <x v="503"/>
    <x v="13801"/>
    <x v="3"/>
  </r>
  <r>
    <n v="9960"/>
    <s v="CA-2017-137421"/>
    <x v="833"/>
    <d v="2017-10-11T00:00:00"/>
    <x v="1"/>
    <s v="AJ-10945"/>
    <s v="Ashley Jarboe"/>
    <x v="0"/>
    <x v="0"/>
    <x v="432"/>
    <s v="Arizona"/>
    <n v="85224"/>
    <x v="1"/>
    <s v="OFF-AR-10001761"/>
    <x v="1"/>
    <x v="6"/>
    <x v="1651"/>
    <m/>
    <x v="14"/>
    <x v="12"/>
    <m/>
    <m/>
    <m/>
    <m/>
    <x v="1651"/>
    <x v="13801"/>
    <x v="3"/>
  </r>
  <r>
    <n v="9961"/>
    <s v="CA-2017-141446"/>
    <x v="118"/>
    <d v="2017-09-18T00:00:00"/>
    <x v="0"/>
    <s v="CL-12700"/>
    <s v="Craig Leslie"/>
    <x v="2"/>
    <x v="0"/>
    <x v="159"/>
    <s v="Kentucky"/>
    <n v="41042"/>
    <x v="0"/>
    <s v="TEC-AC-10002305"/>
    <x v="2"/>
    <x v="11"/>
    <x v="1530"/>
    <m/>
    <x v="14"/>
    <x v="12"/>
    <m/>
    <m/>
    <m/>
    <m/>
    <x v="1530"/>
    <x v="13808"/>
    <x v="3"/>
  </r>
  <r>
    <n v="9962"/>
    <s v="CA-2015-168088"/>
    <x v="531"/>
    <d v="2015-03-22T00:00:00"/>
    <x v="2"/>
    <s v="CM-12655"/>
    <s v="Corinna Mitchell"/>
    <x v="2"/>
    <x v="0"/>
    <x v="12"/>
    <s v="Texas"/>
    <n v="77041"/>
    <x v="2"/>
    <s v="OFF-PA-10000675"/>
    <x v="1"/>
    <x v="10"/>
    <x v="1115"/>
    <m/>
    <x v="14"/>
    <x v="12"/>
    <m/>
    <m/>
    <m/>
    <m/>
    <x v="1115"/>
    <x v="13801"/>
    <x v="3"/>
  </r>
  <r>
    <n v="9963"/>
    <s v="CA-2015-168088"/>
    <x v="531"/>
    <d v="2015-03-22T00:00:00"/>
    <x v="2"/>
    <s v="CM-12655"/>
    <s v="Corinna Mitchell"/>
    <x v="2"/>
    <x v="0"/>
    <x v="12"/>
    <s v="Texas"/>
    <n v="77041"/>
    <x v="2"/>
    <s v="FUR-BO-10004218"/>
    <x v="0"/>
    <x v="0"/>
    <x v="1593"/>
    <m/>
    <x v="14"/>
    <x v="12"/>
    <m/>
    <m/>
    <m/>
    <m/>
    <x v="1593"/>
    <x v="13805"/>
    <x v="3"/>
  </r>
  <r>
    <n v="9964"/>
    <s v="CA-2015-143700"/>
    <x v="353"/>
    <d v="2015-07-26T00:00:00"/>
    <x v="3"/>
    <s v="AS-10240"/>
    <s v="Alan Shonely"/>
    <x v="0"/>
    <x v="0"/>
    <x v="10"/>
    <s v="Pennsylvania"/>
    <n v="19140"/>
    <x v="3"/>
    <s v="OFF-PA-10003072"/>
    <x v="1"/>
    <x v="10"/>
    <x v="927"/>
    <m/>
    <x v="14"/>
    <x v="12"/>
    <m/>
    <m/>
    <m/>
    <m/>
    <x v="927"/>
    <x v="13801"/>
    <x v="3"/>
  </r>
  <r>
    <n v="9965"/>
    <s v="CA-2016-146374"/>
    <x v="5"/>
    <d v="2016-12-10T00:00:00"/>
    <x v="0"/>
    <s v="HE-14800"/>
    <s v="Harold Engle"/>
    <x v="1"/>
    <x v="0"/>
    <x v="46"/>
    <s v="Delaware"/>
    <n v="19711"/>
    <x v="3"/>
    <s v="FUR-FU-10002671"/>
    <x v="0"/>
    <x v="5"/>
    <x v="278"/>
    <m/>
    <x v="14"/>
    <x v="12"/>
    <m/>
    <m/>
    <m/>
    <m/>
    <x v="278"/>
    <x v="13808"/>
    <x v="3"/>
  </r>
  <r>
    <n v="9966"/>
    <s v="CA-2016-146374"/>
    <x v="5"/>
    <d v="2016-12-10T00:00:00"/>
    <x v="0"/>
    <s v="HE-14800"/>
    <s v="Harold Engle"/>
    <x v="1"/>
    <x v="0"/>
    <x v="46"/>
    <s v="Delaware"/>
    <n v="19711"/>
    <x v="3"/>
    <s v="OFF-PA-10000349"/>
    <x v="1"/>
    <x v="10"/>
    <x v="33"/>
    <m/>
    <x v="14"/>
    <x v="12"/>
    <m/>
    <m/>
    <m/>
    <m/>
    <x v="33"/>
    <x v="13808"/>
    <x v="3"/>
  </r>
  <r>
    <n v="9967"/>
    <s v="CA-2016-146374"/>
    <x v="5"/>
    <d v="2016-12-10T00:00:00"/>
    <x v="0"/>
    <s v="HE-14800"/>
    <s v="Harold Engle"/>
    <x v="1"/>
    <x v="0"/>
    <x v="46"/>
    <s v="Delaware"/>
    <n v="19711"/>
    <x v="3"/>
    <s v="OFF-EN-10004483"/>
    <x v="1"/>
    <x v="12"/>
    <x v="1344"/>
    <m/>
    <x v="14"/>
    <x v="12"/>
    <m/>
    <m/>
    <m/>
    <m/>
    <x v="1344"/>
    <x v="13804"/>
    <x v="3"/>
  </r>
  <r>
    <n v="9968"/>
    <s v="CA-2017-153871"/>
    <x v="157"/>
    <d v="2017-12-17T00:00:00"/>
    <x v="1"/>
    <s v="RB-19435"/>
    <s v="Richard Bierner"/>
    <x v="0"/>
    <x v="0"/>
    <x v="135"/>
    <s v="New Jersey"/>
    <n v="7060"/>
    <x v="3"/>
    <s v="OFF-BI-10004209"/>
    <x v="1"/>
    <x v="8"/>
    <x v="1215"/>
    <m/>
    <x v="14"/>
    <x v="12"/>
    <m/>
    <m/>
    <m/>
    <m/>
    <x v="1215"/>
    <x v="13803"/>
    <x v="3"/>
  </r>
  <r>
    <n v="9969"/>
    <s v="CA-2017-153871"/>
    <x v="157"/>
    <d v="2017-12-17T00:00:00"/>
    <x v="1"/>
    <s v="RB-19435"/>
    <s v="Richard Bierner"/>
    <x v="0"/>
    <x v="0"/>
    <x v="135"/>
    <s v="New Jersey"/>
    <n v="7060"/>
    <x v="3"/>
    <s v="OFF-BI-10004600"/>
    <x v="1"/>
    <x v="8"/>
    <x v="1486"/>
    <m/>
    <x v="14"/>
    <x v="12"/>
    <m/>
    <m/>
    <m/>
    <m/>
    <x v="1486"/>
    <x v="13801"/>
    <x v="3"/>
  </r>
  <r>
    <n v="9970"/>
    <s v="CA-2017-153871"/>
    <x v="157"/>
    <d v="2017-12-17T00:00:00"/>
    <x v="1"/>
    <s v="RB-19435"/>
    <s v="Richard Bierner"/>
    <x v="0"/>
    <x v="0"/>
    <x v="135"/>
    <s v="New Jersey"/>
    <n v="7060"/>
    <x v="3"/>
    <s v="OFF-AP-10003622"/>
    <x v="1"/>
    <x v="9"/>
    <x v="190"/>
    <m/>
    <x v="14"/>
    <x v="12"/>
    <m/>
    <m/>
    <m/>
    <m/>
    <x v="190"/>
    <x v="13804"/>
    <x v="3"/>
  </r>
  <r>
    <n v="9971"/>
    <s v="CA-2015-103772"/>
    <x v="1141"/>
    <d v="2015-07-02T00:00:00"/>
    <x v="1"/>
    <s v="MP-17470"/>
    <s v="Mark Packer"/>
    <x v="2"/>
    <x v="0"/>
    <x v="214"/>
    <s v="Georgia"/>
    <n v="30080"/>
    <x v="0"/>
    <s v="OFF-BI-10002867"/>
    <x v="1"/>
    <x v="8"/>
    <x v="972"/>
    <m/>
    <x v="14"/>
    <x v="12"/>
    <m/>
    <m/>
    <m/>
    <m/>
    <x v="972"/>
    <x v="13801"/>
    <x v="3"/>
  </r>
  <r>
    <n v="9972"/>
    <s v="CA-2015-103772"/>
    <x v="1141"/>
    <d v="2015-07-02T00:00:00"/>
    <x v="1"/>
    <s v="MP-17470"/>
    <s v="Mark Packer"/>
    <x v="2"/>
    <x v="0"/>
    <x v="214"/>
    <s v="Georgia"/>
    <n v="30080"/>
    <x v="0"/>
    <s v="OFF-AR-10000538"/>
    <x v="1"/>
    <x v="6"/>
    <x v="1254"/>
    <m/>
    <x v="14"/>
    <x v="12"/>
    <m/>
    <m/>
    <m/>
    <m/>
    <x v="1254"/>
    <x v="13803"/>
    <x v="3"/>
  </r>
  <r>
    <n v="9973"/>
    <s v="CA-2016-130225"/>
    <x v="108"/>
    <d v="2016-09-17T00:00:00"/>
    <x v="1"/>
    <s v="RC-19960"/>
    <s v="Ryan Crowe"/>
    <x v="0"/>
    <x v="0"/>
    <x v="12"/>
    <s v="Texas"/>
    <n v="77041"/>
    <x v="2"/>
    <s v="OFF-EN-10000056"/>
    <x v="1"/>
    <x v="12"/>
    <x v="633"/>
    <m/>
    <x v="14"/>
    <x v="12"/>
    <m/>
    <m/>
    <m/>
    <m/>
    <x v="633"/>
    <x v="13801"/>
    <x v="3"/>
  </r>
  <r>
    <n v="9974"/>
    <s v="US-2016-103674"/>
    <x v="409"/>
    <d v="2016-12-10T00:00:00"/>
    <x v="1"/>
    <s v="AP-10720"/>
    <s v="Anne Pryor"/>
    <x v="2"/>
    <x v="0"/>
    <x v="1"/>
    <s v="California"/>
    <n v="90032"/>
    <x v="1"/>
    <s v="TEC-PH-10004080"/>
    <x v="2"/>
    <x v="7"/>
    <x v="1777"/>
    <m/>
    <x v="14"/>
    <x v="12"/>
    <m/>
    <m/>
    <m/>
    <m/>
    <x v="1777"/>
    <x v="13803"/>
    <x v="3"/>
  </r>
  <r>
    <n v="9975"/>
    <s v="US-2016-103674"/>
    <x v="409"/>
    <d v="2016-12-10T00:00:00"/>
    <x v="1"/>
    <s v="AP-10720"/>
    <s v="Anne Pryor"/>
    <x v="2"/>
    <x v="0"/>
    <x v="1"/>
    <s v="California"/>
    <n v="90032"/>
    <x v="1"/>
    <s v="OFF-AR-10004752"/>
    <x v="1"/>
    <x v="6"/>
    <x v="1114"/>
    <m/>
    <x v="14"/>
    <x v="12"/>
    <m/>
    <m/>
    <m/>
    <m/>
    <x v="1114"/>
    <x v="13804"/>
    <x v="3"/>
  </r>
  <r>
    <n v="9976"/>
    <s v="US-2016-103674"/>
    <x v="409"/>
    <d v="2016-12-10T00:00:00"/>
    <x v="1"/>
    <s v="AP-10720"/>
    <s v="Anne Pryor"/>
    <x v="2"/>
    <x v="0"/>
    <x v="1"/>
    <s v="California"/>
    <n v="90032"/>
    <x v="1"/>
    <s v="OFF-PA-10000743"/>
    <x v="1"/>
    <x v="10"/>
    <x v="578"/>
    <m/>
    <x v="14"/>
    <x v="12"/>
    <m/>
    <m/>
    <m/>
    <m/>
    <x v="578"/>
    <x v="13801"/>
    <x v="3"/>
  </r>
  <r>
    <n v="9977"/>
    <s v="US-2016-103674"/>
    <x v="409"/>
    <d v="2016-12-10T00:00:00"/>
    <x v="1"/>
    <s v="AP-10720"/>
    <s v="Anne Pryor"/>
    <x v="2"/>
    <x v="0"/>
    <x v="1"/>
    <s v="California"/>
    <n v="90032"/>
    <x v="1"/>
    <s v="TEC-PH-10002496"/>
    <x v="2"/>
    <x v="7"/>
    <x v="495"/>
    <m/>
    <x v="14"/>
    <x v="12"/>
    <m/>
    <m/>
    <m/>
    <m/>
    <x v="495"/>
    <x v="13801"/>
    <x v="3"/>
  </r>
  <r>
    <n v="9978"/>
    <s v="US-2016-103674"/>
    <x v="409"/>
    <d v="2016-12-10T00:00:00"/>
    <x v="1"/>
    <s v="AP-10720"/>
    <s v="Anne Pryor"/>
    <x v="2"/>
    <x v="0"/>
    <x v="1"/>
    <s v="California"/>
    <n v="90032"/>
    <x v="1"/>
    <s v="OFF-FA-10003467"/>
    <x v="1"/>
    <x v="13"/>
    <x v="494"/>
    <m/>
    <x v="14"/>
    <x v="12"/>
    <m/>
    <m/>
    <m/>
    <m/>
    <x v="494"/>
    <x v="13804"/>
    <x v="3"/>
  </r>
  <r>
    <n v="9979"/>
    <s v="US-2016-103674"/>
    <x v="409"/>
    <d v="2016-12-10T00:00:00"/>
    <x v="1"/>
    <s v="AP-10720"/>
    <s v="Anne Pryor"/>
    <x v="2"/>
    <x v="0"/>
    <x v="1"/>
    <s v="California"/>
    <n v="90032"/>
    <x v="1"/>
    <s v="OFF-BI-10003727"/>
    <x v="1"/>
    <x v="8"/>
    <x v="805"/>
    <m/>
    <x v="14"/>
    <x v="12"/>
    <m/>
    <m/>
    <m/>
    <m/>
    <x v="805"/>
    <x v="13805"/>
    <x v="3"/>
  </r>
  <r>
    <n v="9980"/>
    <s v="US-2016-103674"/>
    <x v="409"/>
    <d v="2016-12-10T00:00:00"/>
    <x v="1"/>
    <s v="AP-10720"/>
    <s v="Anne Pryor"/>
    <x v="2"/>
    <x v="0"/>
    <x v="1"/>
    <s v="California"/>
    <n v="90032"/>
    <x v="1"/>
    <s v="OFF-BI-10002026"/>
    <x v="1"/>
    <x v="8"/>
    <x v="1758"/>
    <m/>
    <x v="14"/>
    <x v="12"/>
    <m/>
    <m/>
    <m/>
    <m/>
    <x v="1758"/>
    <x v="13810"/>
    <x v="3"/>
  </r>
  <r>
    <n v="9981"/>
    <s v="US-2015-151435"/>
    <x v="684"/>
    <d v="2015-09-09T00:00:00"/>
    <x v="0"/>
    <s v="SW-20455"/>
    <s v="Shaun Weien"/>
    <x v="0"/>
    <x v="0"/>
    <x v="240"/>
    <s v="Louisiana"/>
    <n v="70506"/>
    <x v="0"/>
    <s v="FUR-TA-10001039"/>
    <x v="0"/>
    <x v="3"/>
    <x v="832"/>
    <m/>
    <x v="14"/>
    <x v="12"/>
    <m/>
    <m/>
    <m/>
    <m/>
    <x v="832"/>
    <x v="13808"/>
    <x v="3"/>
  </r>
  <r>
    <n v="9982"/>
    <s v="CA-2017-163566"/>
    <x v="646"/>
    <d v="2017-08-06T00:00:00"/>
    <x v="2"/>
    <s v="TB-21055"/>
    <s v="Ted Butterfield"/>
    <x v="0"/>
    <x v="0"/>
    <x v="54"/>
    <s v="Ohio"/>
    <n v="45014"/>
    <x v="3"/>
    <s v="OFF-LA-10004484"/>
    <x v="1"/>
    <x v="2"/>
    <x v="617"/>
    <m/>
    <x v="14"/>
    <x v="12"/>
    <m/>
    <m/>
    <m/>
    <m/>
    <x v="617"/>
    <x v="13803"/>
    <x v="3"/>
  </r>
  <r>
    <n v="9983"/>
    <s v="US-2016-157728"/>
    <x v="897"/>
    <d v="2016-09-28T00:00:00"/>
    <x v="1"/>
    <s v="RC-19960"/>
    <s v="Ryan Crowe"/>
    <x v="0"/>
    <x v="0"/>
    <x v="354"/>
    <s v="Michigan"/>
    <n v="49505"/>
    <x v="2"/>
    <s v="OFF-PA-10002195"/>
    <x v="1"/>
    <x v="10"/>
    <x v="726"/>
    <m/>
    <x v="14"/>
    <x v="12"/>
    <m/>
    <m/>
    <m/>
    <m/>
    <x v="726"/>
    <x v="13804"/>
    <x v="3"/>
  </r>
  <r>
    <n v="9984"/>
    <s v="US-2016-157728"/>
    <x v="897"/>
    <d v="2016-09-28T00:00:00"/>
    <x v="1"/>
    <s v="RC-19960"/>
    <s v="Ryan Crowe"/>
    <x v="0"/>
    <x v="0"/>
    <x v="354"/>
    <s v="Michigan"/>
    <n v="49505"/>
    <x v="2"/>
    <s v="TEC-PH-10001305"/>
    <x v="2"/>
    <x v="7"/>
    <x v="1680"/>
    <m/>
    <x v="14"/>
    <x v="12"/>
    <m/>
    <m/>
    <m/>
    <m/>
    <x v="1680"/>
    <x v="13801"/>
    <x v="3"/>
  </r>
  <r>
    <n v="9985"/>
    <s v="CA-2015-100251"/>
    <x v="961"/>
    <d v="2015-05-23T00:00:00"/>
    <x v="1"/>
    <s v="DV-13465"/>
    <s v="Dianna Vittorini"/>
    <x v="0"/>
    <x v="0"/>
    <x v="85"/>
    <s v="New York"/>
    <n v="11561"/>
    <x v="3"/>
    <s v="OFF-LA-10003766"/>
    <x v="1"/>
    <x v="2"/>
    <x v="365"/>
    <m/>
    <x v="14"/>
    <x v="12"/>
    <m/>
    <m/>
    <m/>
    <m/>
    <x v="365"/>
    <x v="13813"/>
    <x v="3"/>
  </r>
  <r>
    <n v="9986"/>
    <s v="CA-2015-100251"/>
    <x v="961"/>
    <d v="2015-05-23T00:00:00"/>
    <x v="1"/>
    <s v="DV-13465"/>
    <s v="Dianna Vittorini"/>
    <x v="0"/>
    <x v="0"/>
    <x v="85"/>
    <s v="New York"/>
    <n v="11561"/>
    <x v="3"/>
    <s v="OFF-SU-10000898"/>
    <x v="1"/>
    <x v="14"/>
    <x v="1190"/>
    <m/>
    <x v="14"/>
    <x v="12"/>
    <m/>
    <m/>
    <m/>
    <m/>
    <x v="1190"/>
    <x v="13805"/>
    <x v="3"/>
  </r>
  <r>
    <n v="9987"/>
    <s v="CA-2016-125794"/>
    <x v="321"/>
    <d v="2016-10-03T00:00:00"/>
    <x v="1"/>
    <s v="ML-17410"/>
    <s v="Maris LaWare"/>
    <x v="0"/>
    <x v="0"/>
    <x v="1"/>
    <s v="California"/>
    <n v="90008"/>
    <x v="1"/>
    <s v="TEC-AC-10003399"/>
    <x v="2"/>
    <x v="11"/>
    <x v="1506"/>
    <m/>
    <x v="14"/>
    <x v="12"/>
    <m/>
    <m/>
    <m/>
    <m/>
    <x v="1506"/>
    <x v="13808"/>
    <x v="3"/>
  </r>
  <r>
    <n v="9988"/>
    <s v="CA-2017-163629"/>
    <x v="701"/>
    <d v="2017-11-21T00:00:00"/>
    <x v="1"/>
    <s v="RA-19885"/>
    <s v="Ruben Ausman"/>
    <x v="1"/>
    <x v="0"/>
    <x v="417"/>
    <s v="Georgia"/>
    <n v="30605"/>
    <x v="0"/>
    <s v="TEC-AC-10001539"/>
    <x v="2"/>
    <x v="11"/>
    <x v="1585"/>
    <m/>
    <x v="14"/>
    <x v="12"/>
    <m/>
    <m/>
    <m/>
    <m/>
    <x v="1585"/>
    <x v="13808"/>
    <x v="3"/>
  </r>
  <r>
    <n v="9989"/>
    <s v="CA-2017-163629"/>
    <x v="701"/>
    <d v="2017-11-21T00:00:00"/>
    <x v="1"/>
    <s v="RA-19885"/>
    <s v="Ruben Ausman"/>
    <x v="1"/>
    <x v="0"/>
    <x v="417"/>
    <s v="Georgia"/>
    <n v="30605"/>
    <x v="0"/>
    <s v="TEC-PH-10004006"/>
    <x v="2"/>
    <x v="7"/>
    <x v="1773"/>
    <m/>
    <x v="14"/>
    <x v="12"/>
    <m/>
    <m/>
    <m/>
    <m/>
    <x v="1773"/>
    <x v="13803"/>
    <x v="3"/>
  </r>
  <r>
    <n v="9990"/>
    <s v="CA-2014-110422"/>
    <x v="1236"/>
    <d v="2014-01-23T00:00:00"/>
    <x v="0"/>
    <s v="TB-21400"/>
    <s v="Tom Boeckenhauer"/>
    <x v="0"/>
    <x v="0"/>
    <x v="100"/>
    <s v="Florida"/>
    <n v="33180"/>
    <x v="0"/>
    <s v="FUR-FU-10001889"/>
    <x v="0"/>
    <x v="5"/>
    <x v="1158"/>
    <m/>
    <x v="14"/>
    <x v="12"/>
    <m/>
    <m/>
    <m/>
    <m/>
    <x v="1158"/>
    <x v="13802"/>
    <x v="3"/>
  </r>
  <r>
    <n v="9991"/>
    <s v="CA-2017-121258"/>
    <x v="425"/>
    <d v="2017-03-03T00:00:00"/>
    <x v="1"/>
    <s v="DB-13060"/>
    <s v="Dave Brooks"/>
    <x v="0"/>
    <x v="0"/>
    <x v="116"/>
    <s v="California"/>
    <n v="92627"/>
    <x v="1"/>
    <s v="FUR-FU-10000747"/>
    <x v="0"/>
    <x v="5"/>
    <x v="1751"/>
    <m/>
    <x v="14"/>
    <x v="12"/>
    <m/>
    <m/>
    <m/>
    <m/>
    <x v="1751"/>
    <x v="13801"/>
    <x v="3"/>
  </r>
  <r>
    <n v="9992"/>
    <s v="CA-2017-121258"/>
    <x v="425"/>
    <d v="2017-03-03T00:00:00"/>
    <x v="1"/>
    <s v="DB-13060"/>
    <s v="Dave Brooks"/>
    <x v="0"/>
    <x v="0"/>
    <x v="116"/>
    <s v="California"/>
    <n v="92627"/>
    <x v="1"/>
    <s v="TEC-PH-10003645"/>
    <x v="2"/>
    <x v="7"/>
    <x v="297"/>
    <m/>
    <x v="14"/>
    <x v="12"/>
    <m/>
    <m/>
    <m/>
    <m/>
    <x v="297"/>
    <x v="13801"/>
    <x v="3"/>
  </r>
  <r>
    <n v="9993"/>
    <s v="CA-2017-121258"/>
    <x v="425"/>
    <d v="2017-03-03T00:00:00"/>
    <x v="1"/>
    <s v="DB-13060"/>
    <s v="Dave Brooks"/>
    <x v="0"/>
    <x v="0"/>
    <x v="116"/>
    <s v="California"/>
    <n v="92627"/>
    <x v="1"/>
    <s v="OFF-PA-10004041"/>
    <x v="1"/>
    <x v="10"/>
    <x v="949"/>
    <m/>
    <x v="14"/>
    <x v="12"/>
    <m/>
    <m/>
    <m/>
    <m/>
    <x v="949"/>
    <x v="13805"/>
    <x v="3"/>
  </r>
  <r>
    <n v="9994"/>
    <s v="CA-2017-119914"/>
    <x v="464"/>
    <d v="2017-05-09T00:00:00"/>
    <x v="0"/>
    <s v="CC-12220"/>
    <s v="Chris Cortes"/>
    <x v="0"/>
    <x v="0"/>
    <x v="223"/>
    <s v="California"/>
    <n v="92683"/>
    <x v="1"/>
    <s v="OFF-AP-10002684"/>
    <x v="1"/>
    <x v="9"/>
    <x v="167"/>
    <m/>
    <x v="14"/>
    <x v="12"/>
    <m/>
    <m/>
    <m/>
    <m/>
    <x v="167"/>
    <x v="1380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B1FC1-1BB0-4F6D-9F79-45B793F2CC62}" name="PivotTable14" cacheId="0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outline="1" outlineData="1" multipleFieldFilters="0" chartFormat="6" fieldListSortAscending="1">
  <location ref="Y1:Y2" firstHeaderRow="1" firstDataRow="1" firstDataCol="0"/>
  <pivotFields count="26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Items count="1">
    <i/>
  </rowItems>
  <colItems count="1">
    <i/>
  </colItems>
  <dataFields count="1">
    <dataField name="Sum of profit" fld="20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56734-D24E-42C6-AC1C-6B0D7C913B5C}" name="PivotTable12" cacheId="0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outline="1" outlineData="1" multipleFieldFilters="0" chartFormat="6" fieldListSortAscending="1">
  <location ref="U1:U2" firstHeaderRow="1" firstDataRow="1" firstDataCol="0"/>
  <pivotFields count="26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Items count="1">
    <i/>
  </rowItems>
  <colItems count="1">
    <i/>
  </colItems>
  <dataFields count="1">
    <dataField name="Sum of sales_after_discount" fld="21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CBC238-BF25-44A6-9B58-091771B9785F}" name="PivotTable22" cacheId="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9" fieldListSortAscending="1">
  <location ref="AD1:AD2" firstHeaderRow="1" firstDataRow="1" firstDataCol="0"/>
  <pivotFields count="28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 sortType="descending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Items count="1">
    <i/>
  </rowItems>
  <colItems count="1">
    <i/>
  </colItems>
  <dataFields count="1">
    <dataField name="Sum of sales_after_discount" fld="21" baseField="9" baseItem="1" numFmtId="43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1C766-4916-4308-A3EA-E415AC4A3E39}" name="PivotTable24" cacheId="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9" fieldListSortAscending="1">
  <location ref="AH1:AH2" firstHeaderRow="1" firstDataRow="1" firstDataCol="0"/>
  <pivotFields count="28">
    <pivotField showAll="0"/>
    <pivotField dataField="1"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Items count="1">
    <i/>
  </rowItems>
  <colItems count="1">
    <i/>
  </colItems>
  <dataFields count="1">
    <dataField name="Count of order_id" fld="1" subtotal="count" baseField="0" baseItem="0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1F5E6A-E317-4B06-825A-7D18512CAF84}" name="PivotTable14" cacheId="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4" fieldListSortAscending="1">
  <location ref="E1:F5" firstHeaderRow="1" firstDataRow="1" firstDataCol="1"/>
  <pivotFields count="28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_after_discount_k" fld="22" showDataAs="percentOfTotal" baseField="12" baseItem="0" numFmtId="164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F785AA-C42F-4B72-A832-E87620938342}" name="PivotTable21" cacheId="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3" fieldListSortAscending="1">
  <location ref="T1:V5" firstHeaderRow="0" firstDataRow="1" firstDataCol="1"/>
  <pivotFields count="28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 sortType="ascending">
      <items count="4">
        <item sd="0" x="0"/>
        <item sd="0" x="1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2">
    <field x="14"/>
    <field x="1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_after_discount_k" fld="22" showDataAs="percentOfTotal" baseField="9" baseItem="0" numFmtId="10"/>
    <dataField name="Sum of sales_after_discount_k2" fld="22" baseField="9" baseItem="0" numFmtId="43"/>
  </dataFields>
  <chartFormats count="2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303E8-ADC7-42E3-9852-185669F6ECAF}" name="PivotTable20" cacheId="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9" fieldListSortAscending="1">
  <location ref="Q1:R7" firstHeaderRow="1" firstDataRow="1" firstDataCol="1"/>
  <pivotFields count="28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descending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1">
    <field x="9"/>
  </rowFields>
  <rowItems count="6">
    <i>
      <x v="198"/>
    </i>
    <i>
      <x v="305"/>
    </i>
    <i>
      <x v="354"/>
    </i>
    <i>
      <x v="140"/>
    </i>
    <i>
      <x v="1"/>
    </i>
    <i t="grand">
      <x/>
    </i>
  </rowItems>
  <colItems count="1">
    <i/>
  </colItems>
  <dataFields count="1">
    <dataField name="Sum of sales_after_discount" fld="21" baseField="9" baseItem="1" numFmtId="43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DA44D6-29F2-4CF7-A66A-F9008D866A9C}" name="PivotTable29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13" fieldListSortAscending="1">
  <location ref="AA1:AB3" firstHeaderRow="1" firstDataRow="1" firstDataCol="1"/>
  <pivotFields count="28">
    <pivotField showAll="0"/>
    <pivotField dataField="1"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ascending">
      <items count="1851">
        <item x="742"/>
        <item x="1702"/>
        <item x="487"/>
        <item x="668"/>
        <item x="1810"/>
        <item x="461"/>
        <item x="900"/>
        <item x="1003"/>
        <item x="1763"/>
        <item x="239"/>
        <item x="394"/>
        <item x="1837"/>
        <item x="219"/>
        <item x="55"/>
        <item x="1103"/>
        <item x="1470"/>
        <item x="1332"/>
        <item x="1788"/>
        <item x="1422"/>
        <item x="1276"/>
        <item x="490"/>
        <item x="510"/>
        <item x="811"/>
        <item x="272"/>
        <item x="498"/>
        <item x="1503"/>
        <item x="585"/>
        <item x="1270"/>
        <item x="1315"/>
        <item x="644"/>
        <item x="968"/>
        <item x="260"/>
        <item x="1401"/>
        <item x="1178"/>
        <item x="729"/>
        <item x="745"/>
        <item x="1152"/>
        <item x="738"/>
        <item x="289"/>
        <item x="1710"/>
        <item x="1639"/>
        <item x="1759"/>
        <item x="1133"/>
        <item x="181"/>
        <item x="1529"/>
        <item x="981"/>
        <item x="680"/>
        <item x="1428"/>
        <item x="1383"/>
        <item x="1541"/>
        <item x="1737"/>
        <item x="777"/>
        <item x="89"/>
        <item x="1139"/>
        <item x="1451"/>
        <item x="854"/>
        <item x="88"/>
        <item x="1292"/>
        <item x="548"/>
        <item x="1653"/>
        <item x="1259"/>
        <item x="1624"/>
        <item x="1004"/>
        <item x="1274"/>
        <item x="1021"/>
        <item x="372"/>
        <item x="1073"/>
        <item x="723"/>
        <item x="1275"/>
        <item x="1803"/>
        <item x="1248"/>
        <item x="1145"/>
        <item x="1476"/>
        <item x="1449"/>
        <item x="757"/>
        <item x="1199"/>
        <item x="578"/>
        <item x="1800"/>
        <item x="1631"/>
        <item x="358"/>
        <item x="918"/>
        <item x="523"/>
        <item x="1437"/>
        <item x="1016"/>
        <item x="1010"/>
        <item x="1434"/>
        <item x="652"/>
        <item x="12"/>
        <item x="1552"/>
        <item x="1281"/>
        <item x="600"/>
        <item x="1726"/>
        <item x="1105"/>
        <item x="334"/>
        <item x="609"/>
        <item x="1268"/>
        <item x="353"/>
        <item x="220"/>
        <item x="1667"/>
        <item x="1829"/>
        <item x="1424"/>
        <item x="1421"/>
        <item x="1214"/>
        <item x="1309"/>
        <item x="816"/>
        <item x="129"/>
        <item x="1039"/>
        <item x="983"/>
        <item x="1764"/>
        <item x="996"/>
        <item x="833"/>
        <item x="1400"/>
        <item x="62"/>
        <item x="1426"/>
        <item x="656"/>
        <item x="1072"/>
        <item x="1473"/>
        <item x="274"/>
        <item x="1814"/>
        <item x="1672"/>
        <item x="1775"/>
        <item x="778"/>
        <item x="957"/>
        <item x="1625"/>
        <item x="1689"/>
        <item x="711"/>
        <item x="329"/>
        <item x="1766"/>
        <item x="1126"/>
        <item x="1601"/>
        <item x="630"/>
        <item x="1300"/>
        <item x="1080"/>
        <item x="868"/>
        <item x="710"/>
        <item x="1207"/>
        <item x="112"/>
        <item x="151"/>
        <item x="1001"/>
        <item x="1115"/>
        <item x="1301"/>
        <item x="1677"/>
        <item x="127"/>
        <item x="913"/>
        <item x="1755"/>
        <item x="163"/>
        <item x="423"/>
        <item x="137"/>
        <item x="694"/>
        <item x="369"/>
        <item x="947"/>
        <item x="366"/>
        <item x="1481"/>
        <item x="1721"/>
        <item x="827"/>
        <item x="1316"/>
        <item x="1756"/>
        <item x="1047"/>
        <item x="1520"/>
        <item x="1656"/>
        <item x="1681"/>
        <item x="1816"/>
        <item x="482"/>
        <item x="389"/>
        <item x="837"/>
        <item x="1343"/>
        <item x="511"/>
        <item x="1509"/>
        <item x="1657"/>
        <item x="1170"/>
        <item x="1610"/>
        <item x="970"/>
        <item x="519"/>
        <item x="1228"/>
        <item x="640"/>
        <item x="1041"/>
        <item x="1402"/>
        <item x="681"/>
        <item x="146"/>
        <item x="1547"/>
        <item x="314"/>
        <item x="130"/>
        <item x="750"/>
        <item x="479"/>
        <item x="384"/>
        <item x="861"/>
        <item x="1780"/>
        <item x="364"/>
        <item x="1785"/>
        <item x="230"/>
        <item x="1272"/>
        <item x="1059"/>
        <item x="1433"/>
        <item x="187"/>
        <item x="727"/>
        <item x="362"/>
        <item x="1395"/>
        <item x="899"/>
        <item x="544"/>
        <item x="986"/>
        <item x="875"/>
        <item x="714"/>
        <item x="798"/>
        <item x="44"/>
        <item x="154"/>
        <item x="1487"/>
        <item x="994"/>
        <item x="20"/>
        <item x="707"/>
        <item x="1491"/>
        <item x="1147"/>
        <item x="749"/>
        <item x="988"/>
        <item x="1247"/>
        <item x="304"/>
        <item x="1444"/>
        <item x="350"/>
        <item x="24"/>
        <item x="944"/>
        <item x="1075"/>
        <item x="326"/>
        <item x="1106"/>
        <item x="1271"/>
        <item x="1100"/>
        <item x="374"/>
        <item x="447"/>
        <item x="961"/>
        <item x="467"/>
        <item x="205"/>
        <item x="1066"/>
        <item x="376"/>
        <item x="921"/>
        <item x="896"/>
        <item x="1005"/>
        <item x="1185"/>
        <item x="1606"/>
        <item x="1288"/>
        <item x="754"/>
        <item x="1055"/>
        <item x="1472"/>
        <item x="1750"/>
        <item x="443"/>
        <item x="271"/>
        <item x="1566"/>
        <item x="60"/>
        <item x="43"/>
        <item x="567"/>
        <item x="540"/>
        <item x="1453"/>
        <item x="1056"/>
        <item x="1730"/>
        <item x="740"/>
        <item x="1475"/>
        <item x="99"/>
        <item x="765"/>
        <item x="869"/>
        <item x="1158"/>
        <item x="1604"/>
        <item x="1770"/>
        <item x="232"/>
        <item x="1685"/>
        <item x="113"/>
        <item x="836"/>
        <item x="87"/>
        <item x="351"/>
        <item x="308"/>
        <item x="543"/>
        <item x="553"/>
        <item x="1291"/>
        <item x="94"/>
        <item x="1102"/>
        <item x="123"/>
        <item x="1222"/>
        <item x="866"/>
        <item x="1116"/>
        <item x="1146"/>
        <item x="1379"/>
        <item x="1778"/>
        <item x="593"/>
        <item x="1295"/>
        <item x="1578"/>
        <item x="1659"/>
        <item x="1580"/>
        <item x="706"/>
        <item x="1722"/>
        <item x="1692"/>
        <item x="1791"/>
        <item x="936"/>
        <item x="1783"/>
        <item x="1811"/>
        <item x="273"/>
        <item x="1348"/>
        <item x="459"/>
        <item x="537"/>
        <item x="1206"/>
        <item x="194"/>
        <item x="1153"/>
        <item x="898"/>
        <item x="1499"/>
        <item x="1227"/>
        <item x="486"/>
        <item x="1446"/>
        <item x="71"/>
        <item x="1525"/>
        <item x="1026"/>
        <item x="147"/>
        <item x="1519"/>
        <item x="171"/>
        <item x="217"/>
        <item x="1512"/>
        <item x="469"/>
        <item x="1804"/>
        <item x="1440"/>
        <item x="1751"/>
        <item x="1289"/>
        <item x="1049"/>
        <item x="583"/>
        <item x="296"/>
        <item x="69"/>
        <item x="1540"/>
        <item x="207"/>
        <item x="989"/>
        <item x="355"/>
        <item x="800"/>
        <item x="16"/>
        <item x="1801"/>
        <item x="980"/>
        <item x="1477"/>
        <item x="439"/>
        <item x="446"/>
        <item x="15"/>
        <item x="305"/>
        <item x="839"/>
        <item x="799"/>
        <item x="1498"/>
        <item x="1823"/>
        <item x="1492"/>
        <item x="471"/>
        <item x="835"/>
        <item x="1083"/>
        <item x="840"/>
        <item x="1828"/>
        <item x="772"/>
        <item x="128"/>
        <item x="859"/>
        <item x="222"/>
        <item x="327"/>
        <item x="683"/>
        <item x="360"/>
        <item x="153"/>
        <item x="814"/>
        <item x="208"/>
        <item x="733"/>
        <item x="1723"/>
        <item x="1454"/>
        <item x="1063"/>
        <item x="1378"/>
        <item x="340"/>
        <item x="312"/>
        <item x="433"/>
        <item x="1045"/>
        <item x="1302"/>
        <item x="1243"/>
        <item x="1528"/>
        <item x="104"/>
        <item x="1808"/>
        <item x="157"/>
        <item x="556"/>
        <item x="339"/>
        <item x="1205"/>
        <item x="1661"/>
        <item x="188"/>
        <item x="782"/>
        <item x="145"/>
        <item x="565"/>
        <item x="693"/>
        <item x="80"/>
        <item x="437"/>
        <item x="1765"/>
        <item x="202"/>
        <item x="1844"/>
        <item x="357"/>
        <item x="341"/>
        <item x="552"/>
        <item x="1760"/>
        <item x="1830"/>
        <item x="67"/>
        <item x="641"/>
        <item x="1538"/>
        <item x="1064"/>
        <item x="1698"/>
        <item x="1459"/>
        <item x="1165"/>
        <item x="475"/>
        <item x="75"/>
        <item x="974"/>
        <item x="843"/>
        <item x="361"/>
        <item x="1563"/>
        <item x="1479"/>
        <item x="596"/>
        <item x="139"/>
        <item x="1134"/>
        <item x="90"/>
        <item x="928"/>
        <item x="1582"/>
        <item x="1032"/>
        <item x="653"/>
        <item x="365"/>
        <item x="1840"/>
        <item x="2"/>
        <item x="1658"/>
        <item x="661"/>
        <item x="419"/>
        <item x="1046"/>
        <item x="1334"/>
        <item x="1149"/>
        <item x="872"/>
        <item x="1095"/>
        <item x="920"/>
        <item x="1674"/>
        <item x="1109"/>
        <item x="1107"/>
        <item x="317"/>
        <item x="1297"/>
        <item x="1728"/>
        <item x="138"/>
        <item x="863"/>
        <item x="492"/>
        <item x="209"/>
        <item x="725"/>
        <item x="894"/>
        <item x="1646"/>
        <item x="881"/>
        <item x="159"/>
        <item x="1695"/>
        <item x="1237"/>
        <item x="170"/>
        <item x="131"/>
        <item x="887"/>
        <item x="97"/>
        <item x="177"/>
        <item x="1409"/>
        <item x="1410"/>
        <item x="478"/>
        <item x="1682"/>
        <item x="453"/>
        <item x="1678"/>
        <item x="977"/>
        <item x="888"/>
        <item x="1500"/>
        <item x="1135"/>
        <item x="1568"/>
        <item x="1705"/>
        <item x="752"/>
        <item x="420"/>
        <item x="877"/>
        <item x="1447"/>
        <item x="1707"/>
        <item x="960"/>
        <item x="1628"/>
        <item x="631"/>
        <item x="226"/>
        <item x="1099"/>
        <item x="1736"/>
        <item x="1377"/>
        <item x="1340"/>
        <item x="72"/>
        <item x="82"/>
        <item x="236"/>
        <item x="1575"/>
        <item x="1156"/>
        <item x="468"/>
        <item x="935"/>
        <item x="847"/>
        <item x="244"/>
        <item x="1450"/>
        <item x="418"/>
        <item x="158"/>
        <item x="235"/>
        <item x="1617"/>
        <item x="1515"/>
        <item x="1305"/>
        <item x="1019"/>
        <item x="726"/>
        <item x="300"/>
        <item x="256"/>
        <item x="1545"/>
        <item x="1753"/>
        <item x="1024"/>
        <item x="448"/>
        <item x="211"/>
        <item x="26"/>
        <item x="1654"/>
        <item x="737"/>
        <item x="1595"/>
        <item x="1784"/>
        <item x="962"/>
        <item x="248"/>
        <item x="111"/>
        <item x="823"/>
        <item x="1091"/>
        <item x="502"/>
        <item x="938"/>
        <item x="1290"/>
        <item x="1113"/>
        <item x="1262"/>
        <item x="507"/>
        <item x="1314"/>
        <item x="245"/>
        <item x="825"/>
        <item x="576"/>
        <item x="528"/>
        <item x="422"/>
        <item x="595"/>
        <item x="1076"/>
        <item x="1754"/>
        <item x="1845"/>
        <item x="1598"/>
        <item x="1735"/>
        <item x="651"/>
        <item x="657"/>
        <item x="1321"/>
        <item x="1081"/>
        <item x="242"/>
        <item x="788"/>
        <item x="1233"/>
        <item x="1044"/>
        <item x="664"/>
        <item x="223"/>
        <item x="767"/>
        <item x="1562"/>
        <item x="525"/>
        <item x="249"/>
        <item x="1167"/>
        <item x="874"/>
        <item x="954"/>
        <item x="186"/>
        <item x="79"/>
        <item x="1551"/>
        <item x="542"/>
        <item x="472"/>
        <item x="413"/>
        <item x="262"/>
        <item x="59"/>
        <item x="1050"/>
        <item x="425"/>
        <item x="851"/>
        <item x="252"/>
        <item x="1744"/>
        <item x="761"/>
        <item x="1137"/>
        <item x="1526"/>
        <item x="1230"/>
        <item x="1255"/>
        <item x="937"/>
        <item x="715"/>
        <item x="1489"/>
        <item x="29"/>
        <item x="412"/>
        <item x="1696"/>
        <item x="1201"/>
        <item x="1415"/>
        <item x="58"/>
        <item x="759"/>
        <item x="1405"/>
        <item x="1809"/>
        <item x="1062"/>
        <item x="619"/>
        <item x="1285"/>
        <item x="39"/>
        <item x="1504"/>
        <item x="763"/>
        <item x="1219"/>
        <item x="140"/>
        <item x="1368"/>
        <item x="982"/>
        <item x="1216"/>
        <item x="801"/>
        <item x="328"/>
        <item x="975"/>
        <item x="602"/>
        <item x="178"/>
        <item x="450"/>
        <item x="496"/>
        <item x="1612"/>
        <item x="708"/>
        <item x="1183"/>
        <item x="1468"/>
        <item x="904"/>
        <item x="1843"/>
        <item x="901"/>
        <item x="1057"/>
        <item x="864"/>
        <item x="1711"/>
        <item x="775"/>
        <item x="1546"/>
        <item x="1036"/>
        <item x="1627"/>
        <item x="40"/>
        <item x="1319"/>
        <item x="470"/>
        <item x="195"/>
        <item x="1483"/>
        <item x="1347"/>
        <item x="1680"/>
        <item x="1173"/>
        <item x="959"/>
        <item x="1370"/>
        <item x="1320"/>
        <item x="1773"/>
        <item x="1053"/>
        <item x="907"/>
        <item x="1245"/>
        <item x="933"/>
        <item x="971"/>
        <item x="1742"/>
        <item x="168"/>
        <item x="985"/>
        <item x="987"/>
        <item x="770"/>
        <item x="721"/>
        <item x="1318"/>
        <item x="1092"/>
        <item x="587"/>
        <item x="1358"/>
        <item x="430"/>
        <item x="1203"/>
        <item x="604"/>
        <item x="1645"/>
        <item x="1622"/>
        <item x="367"/>
        <item x="672"/>
        <item x="1180"/>
        <item x="200"/>
        <item x="1539"/>
        <item x="1820"/>
        <item x="1542"/>
        <item x="1787"/>
        <item x="1478"/>
        <item x="1836"/>
        <item x="1761"/>
        <item x="1694"/>
        <item x="1521"/>
        <item x="110"/>
        <item x="204"/>
        <item x="310"/>
        <item x="294"/>
        <item x="862"/>
        <item x="905"/>
        <item x="1706"/>
        <item x="1841"/>
        <item x="1119"/>
        <item x="1569"/>
        <item x="541"/>
        <item x="395"/>
        <item x="1676"/>
        <item x="1576"/>
        <item x="1734"/>
        <item x="637"/>
        <item x="893"/>
        <item x="747"/>
        <item x="335"/>
        <item x="1668"/>
        <item x="613"/>
        <item x="1093"/>
        <item x="1790"/>
        <item x="1293"/>
        <item x="56"/>
        <item x="83"/>
        <item x="368"/>
        <item x="1209"/>
        <item x="704"/>
        <item x="1352"/>
        <item x="348"/>
        <item x="193"/>
        <item x="1258"/>
        <item x="1431"/>
        <item x="174"/>
        <item x="1834"/>
        <item x="105"/>
        <item x="1188"/>
        <item x="831"/>
        <item x="279"/>
        <item x="943"/>
        <item x="1224"/>
        <item x="1600"/>
        <item x="1035"/>
        <item x="822"/>
        <item x="398"/>
        <item x="449"/>
        <item x="135"/>
        <item x="402"/>
        <item x="18"/>
        <item x="999"/>
        <item x="1488"/>
        <item x="1464"/>
        <item x="1620"/>
        <item x="686"/>
        <item x="785"/>
        <item x="671"/>
        <item x="1154"/>
        <item x="324"/>
        <item x="501"/>
        <item x="563"/>
        <item x="251"/>
        <item x="1244"/>
        <item x="958"/>
        <item x="807"/>
        <item x="454"/>
        <item x="820"/>
        <item x="1015"/>
        <item x="332"/>
        <item x="1632"/>
        <item x="6"/>
        <item x="1195"/>
        <item x="997"/>
        <item x="649"/>
        <item x="1030"/>
        <item x="21"/>
        <item x="455"/>
        <item x="1649"/>
        <item x="873"/>
        <item x="311"/>
        <item x="1341"/>
        <item x="512"/>
        <item x="148"/>
        <item x="1029"/>
        <item x="1550"/>
        <item x="1161"/>
        <item x="1229"/>
        <item x="1052"/>
        <item x="66"/>
        <item x="1815"/>
        <item x="293"/>
        <item x="331"/>
        <item x="1798"/>
        <item x="1022"/>
        <item x="1144"/>
        <item x="1662"/>
        <item x="1068"/>
        <item x="1179"/>
        <item x="521"/>
        <item x="1797"/>
        <item x="462"/>
        <item x="1508"/>
        <item x="1239"/>
        <item x="516"/>
        <item x="646"/>
        <item x="1231"/>
        <item x="895"/>
        <item x="7"/>
        <item x="533"/>
        <item x="1211"/>
        <item x="241"/>
        <item x="333"/>
        <item x="632"/>
        <item x="259"/>
        <item x="806"/>
        <item x="1592"/>
        <item x="1061"/>
        <item x="1257"/>
        <item x="1524"/>
        <item x="731"/>
        <item x="1238"/>
        <item x="103"/>
        <item x="1506"/>
        <item x="1086"/>
        <item x="1812"/>
        <item x="405"/>
        <item x="198"/>
        <item x="1640"/>
        <item x="1298"/>
        <item x="1087"/>
        <item x="929"/>
        <item x="908"/>
        <item x="1548"/>
        <item x="1608"/>
        <item x="942"/>
        <item x="1124"/>
        <item x="1634"/>
        <item x="1118"/>
        <item x="716"/>
        <item x="1554"/>
        <item x="678"/>
        <item x="1825"/>
        <item x="1591"/>
        <item x="909"/>
        <item x="1351"/>
        <item x="1413"/>
        <item x="720"/>
        <item x="786"/>
        <item x="1418"/>
        <item x="559"/>
        <item x="1018"/>
        <item x="1665"/>
        <item x="1511"/>
        <item x="534"/>
        <item x="1210"/>
        <item x="505"/>
        <item x="466"/>
        <item x="598"/>
        <item x="1264"/>
        <item x="107"/>
        <item x="762"/>
        <item x="1363"/>
        <item x="575"/>
        <item x="221"/>
        <item x="741"/>
        <item x="63"/>
        <item x="1729"/>
        <item x="1740"/>
        <item x="32"/>
        <item x="1020"/>
        <item x="50"/>
        <item x="1727"/>
        <item x="1762"/>
        <item x="1317"/>
        <item x="218"/>
        <item x="685"/>
        <item x="84"/>
        <item x="603"/>
        <item x="106"/>
        <item x="606"/>
        <item x="590"/>
        <item x="1123"/>
        <item x="295"/>
        <item x="1469"/>
        <item x="265"/>
        <item x="1571"/>
        <item x="1007"/>
        <item x="234"/>
        <item x="343"/>
        <item x="434"/>
        <item x="1688"/>
        <item x="100"/>
        <item x="1581"/>
        <item x="409"/>
        <item x="428"/>
        <item x="1094"/>
        <item x="1496"/>
        <item x="1585"/>
        <item x="1286"/>
        <item x="695"/>
        <item x="906"/>
        <item x="1079"/>
        <item x="1273"/>
        <item x="953"/>
        <item x="821"/>
        <item x="687"/>
        <item x="247"/>
        <item x="697"/>
        <item x="1782"/>
        <item x="677"/>
        <item x="635"/>
        <item x="1594"/>
        <item x="1848"/>
        <item x="1586"/>
        <item x="477"/>
        <item x="47"/>
        <item x="1013"/>
        <item x="1299"/>
        <item x="156"/>
        <item x="344"/>
        <item x="1833"/>
        <item x="1212"/>
        <item x="1567"/>
        <item x="1703"/>
        <item x="385"/>
        <item x="1497"/>
        <item x="718"/>
        <item x="955"/>
        <item x="152"/>
        <item x="948"/>
        <item x="760"/>
        <item x="691"/>
        <item x="584"/>
        <item x="1781"/>
        <item x="11"/>
        <item x="1686"/>
        <item x="119"/>
        <item x="1618"/>
        <item x="1724"/>
        <item x="658"/>
        <item x="1033"/>
        <item x="224"/>
        <item x="832"/>
        <item x="1359"/>
        <item x="1372"/>
        <item x="1530"/>
        <item x="375"/>
        <item x="648"/>
        <item x="870"/>
        <item x="1336"/>
        <item x="1510"/>
        <item x="1457"/>
        <item x="160"/>
        <item x="165"/>
        <item x="1824"/>
        <item x="1269"/>
        <item x="564"/>
        <item x="722"/>
        <item x="728"/>
        <item x="1163"/>
        <item x="81"/>
        <item x="1664"/>
        <item x="161"/>
        <item x="1065"/>
        <item x="1342"/>
        <item x="1611"/>
        <item x="1196"/>
        <item x="1151"/>
        <item x="539"/>
        <item x="144"/>
        <item x="949"/>
        <item x="855"/>
        <item x="1741"/>
        <item x="1767"/>
        <item x="1717"/>
        <item x="826"/>
        <item x="1652"/>
        <item x="386"/>
        <item x="1296"/>
        <item x="813"/>
        <item x="1122"/>
        <item x="792"/>
        <item x="427"/>
        <item x="1555"/>
        <item x="172"/>
        <item x="1287"/>
        <item x="1187"/>
        <item x="25"/>
        <item x="46"/>
        <item x="538"/>
        <item x="1679"/>
        <item x="463"/>
        <item x="577"/>
        <item x="1531"/>
        <item x="1011"/>
        <item x="431"/>
        <item x="132"/>
        <item x="992"/>
        <item x="1325"/>
        <item x="771"/>
        <item x="1160"/>
        <item x="91"/>
        <item x="1758"/>
        <item x="303"/>
        <item x="1393"/>
        <item x="991"/>
        <item x="674"/>
        <item x="270"/>
        <item x="1486"/>
        <item x="569"/>
        <item x="1615"/>
        <item x="1583"/>
        <item x="1014"/>
        <item x="509"/>
        <item x="1391"/>
        <item x="180"/>
        <item x="724"/>
        <item x="108"/>
        <item x="1120"/>
        <item x="1743"/>
        <item x="65"/>
        <item x="1355"/>
        <item x="1263"/>
        <item x="175"/>
        <item x="1738"/>
        <item x="1002"/>
        <item x="1596"/>
        <item x="1619"/>
        <item x="897"/>
        <item x="1252"/>
        <item x="441"/>
        <item x="28"/>
        <item x="568"/>
        <item x="592"/>
        <item x="267"/>
        <item x="1630"/>
        <item x="793"/>
        <item x="689"/>
        <item x="484"/>
        <item x="1609"/>
        <item x="518"/>
        <item x="956"/>
        <item x="1350"/>
        <item x="841"/>
        <item x="1671"/>
        <item x="1097"/>
        <item x="566"/>
        <item x="1813"/>
        <item x="1027"/>
        <item x="1768"/>
        <item x="1799"/>
        <item x="1140"/>
        <item x="532"/>
        <item x="228"/>
        <item x="1326"/>
        <item x="1131"/>
        <item x="924"/>
        <item x="1322"/>
        <item x="114"/>
        <item x="342"/>
        <item x="1463"/>
        <item x="1141"/>
        <item x="1792"/>
        <item x="891"/>
        <item x="378"/>
        <item x="1249"/>
        <item x="1518"/>
        <item x="1614"/>
        <item x="1532"/>
        <item x="629"/>
        <item x="499"/>
        <item x="1697"/>
        <item x="1411"/>
        <item x="1"/>
        <item x="849"/>
        <item x="1746"/>
        <item x="1217"/>
        <item x="966"/>
        <item x="483"/>
        <item x="309"/>
        <item x="1647"/>
        <item x="407"/>
        <item x="623"/>
        <item x="284"/>
        <item x="819"/>
        <item x="1155"/>
        <item x="1104"/>
        <item x="1012"/>
        <item x="299"/>
        <item x="54"/>
        <item x="1616"/>
        <item x="14"/>
        <item x="1186"/>
        <item x="667"/>
        <item x="336"/>
        <item x="1101"/>
        <item x="1361"/>
        <item x="934"/>
        <item x="1644"/>
        <item x="70"/>
        <item x="1345"/>
        <item x="1817"/>
        <item x="1832"/>
        <item x="1637"/>
        <item x="1397"/>
        <item x="1171"/>
        <item x="990"/>
        <item x="1715"/>
        <item x="306"/>
        <item x="615"/>
        <item x="1313"/>
        <item x="634"/>
        <item x="1251"/>
        <item x="1129"/>
        <item x="860"/>
        <item x="1445"/>
        <item x="946"/>
        <item x="1168"/>
        <item x="1369"/>
        <item x="1623"/>
        <item x="867"/>
        <item x="1842"/>
        <item x="1794"/>
        <item x="1752"/>
        <item x="1626"/>
        <item x="1384"/>
        <item x="458"/>
        <item x="1071"/>
        <item x="529"/>
        <item x="45"/>
        <item x="197"/>
        <item x="1387"/>
        <item x="118"/>
        <item x="1194"/>
        <item x="164"/>
        <item x="64"/>
        <item x="445"/>
        <item x="124"/>
        <item x="984"/>
        <item x="790"/>
        <item x="1132"/>
        <item x="213"/>
        <item x="531"/>
        <item x="212"/>
        <item x="51"/>
        <item x="229"/>
        <item x="654"/>
        <item x="1484"/>
        <item x="1304"/>
        <item x="1388"/>
        <item x="809"/>
        <item x="1441"/>
        <item x="406"/>
        <item x="38"/>
        <item x="995"/>
        <item x="323"/>
        <item x="1839"/>
        <item x="1621"/>
        <item x="390"/>
        <item x="23"/>
        <item x="268"/>
        <item x="1335"/>
        <item x="120"/>
        <item x="1175"/>
        <item x="464"/>
        <item x="1166"/>
        <item x="773"/>
        <item x="871"/>
        <item x="1522"/>
        <item x="662"/>
        <item x="1648"/>
        <item x="1385"/>
        <item x="856"/>
        <item x="910"/>
        <item x="713"/>
        <item x="1362"/>
        <item x="397"/>
        <item x="878"/>
        <item x="1060"/>
        <item x="1430"/>
        <item x="34"/>
        <item x="1121"/>
        <item x="517"/>
        <item x="133"/>
        <item x="1324"/>
        <item x="497"/>
        <item x="1725"/>
        <item x="380"/>
        <item x="261"/>
        <item x="803"/>
        <item x="1077"/>
        <item x="338"/>
        <item x="1182"/>
        <item x="1669"/>
        <item x="444"/>
        <item x="824"/>
        <item x="1360"/>
        <item x="608"/>
        <item x="818"/>
        <item x="972"/>
        <item x="655"/>
        <item x="1085"/>
        <item x="669"/>
        <item x="383"/>
        <item x="142"/>
        <item x="491"/>
        <item x="1386"/>
        <item x="301"/>
        <item x="1587"/>
        <item x="1414"/>
        <item x="776"/>
        <item x="1208"/>
        <item x="582"/>
        <item x="1382"/>
        <item x="625"/>
        <item x="214"/>
        <item x="1034"/>
        <item x="692"/>
        <item x="612"/>
        <item x="1162"/>
        <item x="1174"/>
        <item x="1225"/>
        <item x="316"/>
        <item x="889"/>
        <item x="115"/>
        <item x="1164"/>
        <item x="280"/>
        <item x="919"/>
        <item x="1482"/>
        <item x="769"/>
        <item x="703"/>
        <item x="275"/>
        <item x="92"/>
        <item x="1143"/>
        <item x="1338"/>
        <item x="134"/>
        <item x="1265"/>
        <item x="610"/>
        <item x="1769"/>
        <item x="551"/>
        <item x="298"/>
        <item x="330"/>
        <item x="1215"/>
        <item x="513"/>
        <item x="764"/>
        <item x="17"/>
        <item x="426"/>
        <item x="621"/>
        <item x="1650"/>
        <item x="663"/>
        <item x="1655"/>
        <item x="932"/>
        <item x="414"/>
        <item x="1507"/>
        <item x="231"/>
        <item x="451"/>
        <item x="758"/>
        <item x="13"/>
        <item x="435"/>
        <item x="571"/>
        <item x="817"/>
        <item x="1250"/>
        <item x="717"/>
        <item x="880"/>
        <item x="1666"/>
        <item x="1514"/>
        <item x="699"/>
        <item x="673"/>
        <item x="95"/>
        <item x="1277"/>
        <item x="903"/>
        <item x="392"/>
        <item x="399"/>
        <item x="1261"/>
        <item x="1098"/>
        <item x="730"/>
        <item x="586"/>
        <item x="890"/>
        <item x="282"/>
        <item x="452"/>
        <item x="1150"/>
        <item x="1819"/>
        <item x="206"/>
        <item x="1822"/>
        <item x="642"/>
        <item x="1365"/>
        <item x="1442"/>
        <item x="1381"/>
        <item x="1579"/>
        <item x="1366"/>
        <item x="1517"/>
        <item x="1256"/>
        <item x="1700"/>
        <item x="549"/>
        <item x="1303"/>
        <item x="474"/>
        <item x="1283"/>
        <item x="191"/>
        <item x="927"/>
        <item x="1847"/>
        <item x="238"/>
        <item x="381"/>
        <item x="1375"/>
        <item x="1455"/>
        <item x="1181"/>
        <item x="476"/>
        <item x="768"/>
        <item x="1425"/>
        <item x="1557"/>
        <item x="1130"/>
        <item x="622"/>
        <item x="1807"/>
        <item x="35"/>
        <item x="278"/>
        <item x="325"/>
        <item x="645"/>
        <item x="1200"/>
        <item x="254"/>
        <item x="700"/>
        <item x="845"/>
        <item x="1564"/>
        <item x="885"/>
        <item x="1204"/>
        <item x="86"/>
        <item x="1333"/>
        <item x="393"/>
        <item x="1849"/>
        <item x="886"/>
        <item x="1708"/>
        <item x="998"/>
        <item x="1364"/>
        <item x="465"/>
        <item x="4"/>
        <item x="1565"/>
        <item x="1240"/>
        <item x="1602"/>
        <item x="5"/>
        <item x="876"/>
        <item x="1429"/>
        <item x="1452"/>
        <item x="285"/>
        <item x="76"/>
        <item x="1253"/>
        <item x="1523"/>
        <item x="1471"/>
        <item x="766"/>
        <item x="269"/>
        <item x="125"/>
        <item x="1266"/>
        <item x="41"/>
        <item x="791"/>
        <item x="795"/>
        <item x="783"/>
        <item x="1719"/>
        <item x="1443"/>
        <item x="1584"/>
        <item x="1435"/>
        <item x="192"/>
        <item x="963"/>
        <item x="545"/>
        <item x="225"/>
        <item x="1589"/>
        <item x="1720"/>
        <item x="546"/>
        <item x="73"/>
        <item x="1588"/>
        <item x="1439"/>
        <item x="417"/>
        <item x="33"/>
        <item x="951"/>
        <item x="1108"/>
        <item x="8"/>
        <item x="1456"/>
        <item x="1436"/>
        <item x="508"/>
        <item x="1670"/>
        <item x="1232"/>
        <item x="291"/>
        <item x="1690"/>
        <item x="1306"/>
        <item x="1043"/>
        <item x="794"/>
        <item x="1821"/>
        <item x="1574"/>
        <item x="319"/>
        <item x="679"/>
        <item x="628"/>
        <item x="1505"/>
        <item x="950"/>
        <item x="1704"/>
        <item x="1779"/>
        <item x="382"/>
        <item x="404"/>
        <item x="709"/>
        <item x="684"/>
        <item x="1356"/>
        <item x="287"/>
        <item x="736"/>
        <item x="442"/>
        <item x="1278"/>
        <item x="480"/>
        <item x="1693"/>
        <item x="101"/>
        <item x="1795"/>
        <item x="421"/>
        <item x="185"/>
        <item x="1638"/>
        <item x="993"/>
        <item x="527"/>
        <item x="1642"/>
        <item x="1448"/>
        <item x="1310"/>
        <item x="1082"/>
        <item x="526"/>
        <item x="973"/>
        <item x="1673"/>
        <item x="1125"/>
        <item x="1590"/>
        <item x="1691"/>
        <item x="1461"/>
        <item x="698"/>
        <item x="1169"/>
        <item x="748"/>
        <item x="1235"/>
        <item x="1432"/>
        <item x="514"/>
        <item x="1142"/>
        <item x="779"/>
        <item x="500"/>
        <item x="572"/>
        <item x="1485"/>
        <item x="346"/>
        <item x="846"/>
        <item x="377"/>
        <item x="136"/>
        <item x="504"/>
        <item x="356"/>
        <item x="1357"/>
        <item x="1771"/>
        <item x="1040"/>
        <item x="1403"/>
        <item x="1220"/>
        <item x="746"/>
        <item x="1323"/>
        <item x="117"/>
        <item x="1408"/>
        <item x="1025"/>
        <item x="915"/>
        <item x="379"/>
        <item x="1078"/>
        <item x="436"/>
        <item x="744"/>
        <item x="1502"/>
        <item x="48"/>
        <item x="627"/>
        <item x="283"/>
        <item x="853"/>
        <item x="599"/>
        <item x="1312"/>
        <item x="558"/>
        <item x="647"/>
        <item x="440"/>
        <item x="1148"/>
        <item x="665"/>
        <item x="638"/>
        <item x="1398"/>
        <item x="424"/>
        <item x="774"/>
        <item x="780"/>
        <item x="495"/>
        <item x="1501"/>
        <item x="1176"/>
        <item x="19"/>
        <item x="240"/>
        <item x="1613"/>
        <item x="1006"/>
        <item x="1629"/>
        <item x="939"/>
        <item x="201"/>
        <item x="524"/>
        <item x="1846"/>
        <item x="616"/>
        <item x="10"/>
        <item x="561"/>
        <item x="594"/>
        <item x="1242"/>
        <item x="848"/>
        <item x="1796"/>
        <item x="1070"/>
        <item x="952"/>
        <item x="1427"/>
        <item x="879"/>
        <item x="460"/>
        <item x="865"/>
        <item x="1747"/>
        <item x="838"/>
        <item x="530"/>
        <item x="473"/>
        <item x="852"/>
        <item x="1329"/>
        <item x="416"/>
        <item x="591"/>
        <item x="624"/>
        <item x="979"/>
        <item x="1067"/>
        <item x="1675"/>
        <item x="1607"/>
        <item x="349"/>
        <item x="1279"/>
        <item x="292"/>
        <item x="883"/>
        <item x="1374"/>
        <item x="456"/>
        <item x="388"/>
        <item x="633"/>
        <item x="266"/>
        <item x="712"/>
        <item x="1818"/>
        <item x="1353"/>
        <item x="0"/>
        <item x="828"/>
        <item x="415"/>
        <item x="1593"/>
        <item x="1733"/>
        <item x="1474"/>
        <item x="1533"/>
        <item x="969"/>
        <item x="574"/>
        <item x="215"/>
        <item x="411"/>
        <item x="370"/>
        <item x="756"/>
        <item x="618"/>
        <item x="1805"/>
        <item x="844"/>
        <item x="1069"/>
        <item x="216"/>
        <item x="1367"/>
        <item x="3"/>
        <item x="489"/>
        <item x="190"/>
        <item x="277"/>
        <item x="189"/>
        <item x="290"/>
        <item x="1051"/>
        <item x="30"/>
        <item x="1254"/>
        <item x="1226"/>
        <item x="1549"/>
        <item x="281"/>
        <item x="1460"/>
        <item x="626"/>
        <item x="1605"/>
        <item x="1633"/>
        <item x="1490"/>
        <item x="1380"/>
        <item x="666"/>
        <item x="1748"/>
        <item x="1438"/>
        <item x="940"/>
        <item x="400"/>
        <item x="257"/>
        <item x="1494"/>
        <item x="882"/>
        <item x="922"/>
        <item x="1114"/>
        <item x="1407"/>
        <item x="1331"/>
        <item x="1739"/>
        <item x="1802"/>
        <item x="1603"/>
        <item x="589"/>
        <item x="1282"/>
        <item x="1597"/>
        <item x="184"/>
        <item x="1527"/>
        <item x="581"/>
        <item x="183"/>
        <item x="705"/>
        <item x="1197"/>
        <item x="1074"/>
        <item x="916"/>
        <item x="313"/>
        <item x="155"/>
        <item x="751"/>
        <item x="1184"/>
        <item x="601"/>
        <item x="371"/>
        <item x="363"/>
        <item x="1198"/>
        <item x="1280"/>
        <item x="258"/>
        <item x="1327"/>
        <item x="965"/>
        <item x="735"/>
        <item x="121"/>
        <item x="210"/>
        <item x="892"/>
        <item x="1371"/>
        <item x="1192"/>
        <item x="1234"/>
        <item x="387"/>
        <item x="535"/>
        <item x="1023"/>
        <item x="611"/>
        <item x="403"/>
        <item x="789"/>
        <item x="1416"/>
        <item x="550"/>
        <item x="650"/>
        <item x="1037"/>
        <item x="9"/>
        <item x="1699"/>
        <item x="321"/>
        <item x="808"/>
        <item x="1346"/>
        <item x="1793"/>
        <item x="143"/>
        <item x="643"/>
        <item x="923"/>
        <item x="1294"/>
        <item x="850"/>
        <item x="233"/>
        <item x="1745"/>
        <item x="1714"/>
        <item x="1516"/>
        <item x="1731"/>
        <item x="1573"/>
        <item x="1284"/>
        <item x="438"/>
        <item x="243"/>
        <item x="1138"/>
        <item x="931"/>
        <item x="1495"/>
        <item x="1687"/>
        <item x="102"/>
        <item x="734"/>
        <item x="1267"/>
        <item x="796"/>
        <item x="914"/>
        <item x="27"/>
        <item x="481"/>
        <item x="276"/>
        <item x="176"/>
        <item x="96"/>
        <item x="945"/>
        <item x="307"/>
        <item x="1535"/>
        <item x="1776"/>
        <item x="797"/>
        <item x="1651"/>
        <item x="1826"/>
        <item x="1718"/>
        <item x="1159"/>
        <item x="359"/>
        <item x="1544"/>
        <item x="98"/>
        <item x="1191"/>
        <item x="78"/>
        <item x="570"/>
        <item x="1213"/>
        <item x="1399"/>
        <item x="1390"/>
        <item x="743"/>
        <item x="122"/>
        <item x="805"/>
        <item x="739"/>
        <item x="554"/>
        <item x="109"/>
        <item x="614"/>
        <item x="68"/>
        <item x="1054"/>
        <item x="912"/>
        <item x="322"/>
        <item x="396"/>
        <item x="1221"/>
        <item x="149"/>
        <item x="1031"/>
        <item x="925"/>
        <item x="573"/>
        <item x="1577"/>
        <item x="781"/>
        <item x="1128"/>
        <item x="264"/>
        <item x="85"/>
        <item x="1157"/>
        <item x="166"/>
        <item x="286"/>
        <item x="607"/>
        <item x="1223"/>
        <item x="1000"/>
        <item x="199"/>
        <item x="1643"/>
        <item x="834"/>
        <item x="1127"/>
        <item x="1089"/>
        <item x="1337"/>
        <item x="1663"/>
        <item x="639"/>
        <item x="1373"/>
        <item x="1088"/>
        <item x="1330"/>
        <item x="1716"/>
        <item x="941"/>
        <item x="522"/>
        <item x="1559"/>
        <item x="1709"/>
        <item x="579"/>
        <item x="1349"/>
        <item x="255"/>
        <item x="812"/>
        <item x="1636"/>
        <item x="676"/>
        <item x="49"/>
        <item x="1806"/>
        <item x="690"/>
        <item x="688"/>
        <item x="1028"/>
        <item x="547"/>
        <item x="911"/>
        <item x="1786"/>
        <item x="1111"/>
        <item x="926"/>
        <item x="617"/>
        <item x="1749"/>
        <item x="1172"/>
        <item x="488"/>
        <item x="580"/>
        <item x="858"/>
        <item x="1561"/>
        <item x="1193"/>
        <item x="150"/>
        <item x="1777"/>
        <item x="1177"/>
        <item x="1096"/>
        <item x="1712"/>
        <item x="787"/>
        <item x="179"/>
        <item x="37"/>
        <item x="1260"/>
        <item x="810"/>
        <item x="1536"/>
        <item x="1392"/>
        <item x="173"/>
        <item x="506"/>
        <item x="1406"/>
        <item x="53"/>
        <item x="1117"/>
        <item x="1404"/>
        <item x="302"/>
        <item x="1396"/>
        <item x="1534"/>
        <item x="815"/>
        <item x="288"/>
        <item x="1701"/>
        <item x="802"/>
        <item x="116"/>
        <item x="57"/>
        <item x="1246"/>
        <item x="1038"/>
        <item x="432"/>
        <item x="830"/>
        <item x="1136"/>
        <item x="1467"/>
        <item x="1417"/>
        <item x="701"/>
        <item x="1218"/>
        <item x="1419"/>
        <item x="141"/>
        <item x="126"/>
        <item x="1339"/>
        <item x="520"/>
        <item x="347"/>
        <item x="1466"/>
        <item x="702"/>
        <item x="902"/>
        <item x="250"/>
        <item x="829"/>
        <item x="1328"/>
        <item x="964"/>
        <item x="373"/>
        <item x="1683"/>
        <item x="784"/>
        <item x="391"/>
        <item x="429"/>
        <item x="1493"/>
        <item x="1458"/>
        <item x="494"/>
        <item x="337"/>
        <item x="1543"/>
        <item x="555"/>
        <item x="485"/>
        <item x="263"/>
        <item x="457"/>
        <item x="1412"/>
        <item x="196"/>
        <item x="52"/>
        <item x="659"/>
        <item x="1110"/>
        <item x="493"/>
        <item x="1389"/>
        <item x="1420"/>
        <item x="1423"/>
        <item x="42"/>
        <item x="203"/>
        <item x="1560"/>
        <item x="246"/>
        <item x="253"/>
        <item x="670"/>
        <item x="227"/>
        <item x="1008"/>
        <item x="562"/>
        <item x="162"/>
        <item x="320"/>
        <item x="1394"/>
        <item x="1556"/>
        <item x="503"/>
        <item x="1757"/>
        <item x="557"/>
        <item x="515"/>
        <item x="597"/>
        <item x="1835"/>
        <item x="169"/>
        <item x="675"/>
        <item x="1241"/>
        <item x="1308"/>
        <item x="1553"/>
        <item x="1190"/>
        <item x="1789"/>
        <item x="660"/>
        <item x="1048"/>
        <item x="1713"/>
        <item x="1827"/>
        <item x="682"/>
        <item x="354"/>
        <item x="1376"/>
        <item x="857"/>
        <item x="917"/>
        <item x="605"/>
        <item x="755"/>
        <item x="1084"/>
        <item x="1311"/>
        <item x="22"/>
        <item x="1558"/>
        <item x="1774"/>
        <item x="967"/>
        <item x="636"/>
        <item x="61"/>
        <item x="536"/>
        <item x="696"/>
        <item x="31"/>
        <item x="732"/>
        <item x="719"/>
        <item x="1009"/>
        <item x="1058"/>
        <item x="1307"/>
        <item x="315"/>
        <item x="1732"/>
        <item x="978"/>
        <item x="1513"/>
        <item x="842"/>
        <item x="1572"/>
        <item x="410"/>
        <item x="1112"/>
        <item x="1042"/>
        <item x="1570"/>
        <item x="167"/>
        <item x="1189"/>
        <item x="930"/>
        <item x="1537"/>
        <item x="1236"/>
        <item x="237"/>
        <item x="1480"/>
        <item x="297"/>
        <item x="93"/>
        <item x="74"/>
        <item x="401"/>
        <item x="182"/>
        <item x="1838"/>
        <item x="620"/>
        <item x="976"/>
        <item x="1354"/>
        <item x="1599"/>
        <item x="804"/>
        <item x="408"/>
        <item x="345"/>
        <item x="1772"/>
        <item x="1635"/>
        <item x="1465"/>
        <item x="1202"/>
        <item x="884"/>
        <item x="1660"/>
        <item x="352"/>
        <item x="1684"/>
        <item x="560"/>
        <item x="1017"/>
        <item x="1831"/>
        <item x="77"/>
        <item x="1641"/>
        <item x="36"/>
        <item x="1344"/>
        <item x="1462"/>
        <item x="318"/>
        <item x="588"/>
        <item x="753"/>
        <item x="109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1">
    <field x="16"/>
  </rowFields>
  <rowItems count="2">
    <i>
      <x v="343"/>
    </i>
    <i>
      <x v="1312"/>
    </i>
  </rowItems>
  <colItems count="1">
    <i/>
  </colItems>
  <dataFields count="1">
    <dataField name="Count of order_id" fld="1" subtotal="count" baseField="0" baseItem="0"/>
  </dataFields>
  <chartFormats count="1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6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4CFAF-A2BA-4385-980C-BADA49454155}" name="PivotTable15" cacheId="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8" fieldListSortAscending="1">
  <location ref="H1:I7" firstHeaderRow="1" firstDataRow="1" firstDataCol="1"/>
  <pivotFields count="28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axis="axisRow" showAll="0" measureFilter="1" sortType="a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1">
    <field x="10"/>
  </rowFields>
  <rowItems count="6">
    <i>
      <x v="41"/>
    </i>
    <i>
      <x v="36"/>
    </i>
    <i>
      <x v="45"/>
    </i>
    <i>
      <x v="30"/>
    </i>
    <i>
      <x v="3"/>
    </i>
    <i t="grand">
      <x/>
    </i>
  </rowItems>
  <colItems count="1">
    <i/>
  </colItems>
  <dataFields count="1">
    <dataField name="Sum of sales_after_discount_k" fld="22" baseField="10" baseItem="3" numFmtId="43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4C670F-9218-4F92-B747-0A526F5E8188}" name="PivotTable28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13" fieldListSortAscending="1">
  <location ref="X1:Y4" firstHeaderRow="1" firstDataRow="1" firstDataCol="1"/>
  <pivotFields count="28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axis="axisRow" showAll="0" measureFilter="1" sortType="a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showAll="0"/>
    <pivotField showAll="0" sortType="descending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1">
    <field x="6"/>
  </rowFields>
  <rowItems count="3">
    <i>
      <x v="334"/>
    </i>
    <i>
      <x v="757"/>
    </i>
    <i>
      <x v="622"/>
    </i>
  </rowItems>
  <colItems count="1">
    <i/>
  </colItems>
  <dataFields count="1">
    <dataField name="Sum of sales_after_discount" fld="21" baseField="9" baseItem="1" numFmtId="43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4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E1F0AA-0191-4A6F-9648-1DD37ACD3906}" name="PivotTable13" cacheId="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4" fieldListSortAscending="1">
  <location ref="A1:C6" firstHeaderRow="0" firstDataRow="1" firstDataCol="1"/>
  <pivotFields count="28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 sortType="a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1">
    <field x="12"/>
  </rowFields>
  <rowItems count="5">
    <i>
      <x v="2"/>
    </i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_after_discount_k" fld="22" showDataAs="percentOfTotal" baseField="12" baseItem="0" numFmtId="164"/>
    <dataField name="Sum of sales_after_discount_k2" fld="22" baseField="12" baseItem="0" numFmtId="43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6DAE1-33AE-4FF8-A1F0-0A0448DBA45A}" name="PivotTable11" cacheId="0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outline="1" outlineData="1" multipleFieldFilters="0" chartFormat="10" fieldListSortAscending="1">
  <location ref="L1:M5" firstHeaderRow="1" firstDataRow="1" firstDataCol="1"/>
  <pivotFields count="26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_after_discount_k2" fld="22" showDataAs="percentOfTotal" baseField="7" baseItem="0" numFmtId="164"/>
  </dataFields>
  <chartFormats count="8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F2CF6-9824-4A24-8250-C912FF04A6D5}" name="PivotTable18" cacheId="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8" fieldListSortAscending="1">
  <location ref="K1:L7" firstHeaderRow="1" firstDataRow="1" firstDataCol="1"/>
  <pivotFields count="28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axis="axisRow" showAll="0" measureFilter="1" sortType="de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1">
    <field x="10"/>
  </rowFields>
  <rowItems count="6">
    <i>
      <x v="32"/>
    </i>
    <i>
      <x v="43"/>
    </i>
    <i>
      <x v="14"/>
    </i>
    <i>
      <x v="13"/>
    </i>
    <i>
      <x v="7"/>
    </i>
    <i t="grand">
      <x/>
    </i>
  </rowItems>
  <colItems count="1">
    <i/>
  </colItems>
  <dataFields count="1">
    <dataField name="Sum of sales_after_discount_k" fld="22" baseField="10" baseItem="3" numFmtId="43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DB0F1-9FA8-4ED9-9481-10161614F7C6}" name="PivotTable19" cacheId="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9" fieldListSortAscending="1">
  <location ref="N1:O7" firstHeaderRow="1" firstDataRow="1" firstDataCol="1"/>
  <pivotFields count="28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1">
    <field x="9"/>
  </rowFields>
  <rowItems count="6">
    <i>
      <x v="374"/>
    </i>
    <i>
      <x v="438"/>
    </i>
    <i>
      <x v="266"/>
    </i>
    <i>
      <x v="452"/>
    </i>
    <i>
      <x v="329"/>
    </i>
    <i t="grand">
      <x/>
    </i>
  </rowItems>
  <colItems count="1">
    <i/>
  </colItems>
  <dataFields count="1">
    <dataField name="Sum of sales_after_discount_k" fld="22" baseField="10" baseItem="3" numFmtId="43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281D9-44C7-436E-A022-D296ADAB2DC0}" name="PivotTable23" cacheId="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9" fieldListSortAscending="1">
  <location ref="AF1:AF2" firstHeaderRow="1" firstDataRow="1" firstDataCol="0"/>
  <pivotFields count="28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Items count="1">
    <i/>
  </rowItems>
  <colItems count="1">
    <i/>
  </colItems>
  <dataFields count="1">
    <dataField name="Sum of profit" fld="20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8B15C-E344-4275-A9F4-80038B4A5EB9}" name="PivotTable25" cacheId="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9" fieldListSortAscending="1">
  <location ref="AJ9:AJ10" firstHeaderRow="1" firstDataRow="1" firstDataCol="0" rowPageCount="7" colPageCount="1"/>
  <pivotFields count="28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 sortType="descending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Page" showAll="0">
      <items count="5">
        <item x="2"/>
        <item x="3"/>
        <item x="0"/>
        <item x="1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axis="axisPage"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axis="axisPage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Items count="1">
    <i/>
  </rowItems>
  <colItems count="1">
    <i/>
  </colItems>
  <pageFields count="7">
    <pageField fld="27" item="4" hier="-1"/>
    <pageField fld="25" hier="-1"/>
    <pageField fld="12" hier="-1"/>
    <pageField fld="23" hier="-1"/>
    <pageField fld="24" hier="-1"/>
    <pageField fld="7" hier="-1"/>
    <pageField fld="14" hier="-1"/>
  </pageFields>
  <dataFields count="1">
    <dataField name="Sum of sales_after_discount" fld="21" baseField="9" baseItem="1" numFmtId="43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8084CD-171B-4507-8F13-6086D4EFC1B5}" name="PivotTable12" cacheId="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11" fieldListSortAscending="1">
  <location ref="U1:W4" firstHeaderRow="0" firstDataRow="1" firstDataCol="1"/>
  <pivotFields count="30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sd="0" x="0"/>
        <item sd="0" x="1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2">
    <field x="14"/>
    <field x="15"/>
  </rowFields>
  <rowItems count="3">
    <i>
      <x v="2"/>
    </i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Sum of quantity" fld="18" showDataAs="percentOfTotal" baseField="14" baseItem="2" numFmtId="164"/>
    <dataField name="Sum of quantity2" fld="18" baseField="15" baseItem="0" numFmtId="41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924590-0390-4374-B2CF-F50CA7F1A13E}" name="PivotTable2" cacheId="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7" fieldListSortAscending="1">
  <location ref="D1:E2" firstHeaderRow="1" firstDataRow="1" firstDataCol="1"/>
  <pivotFields count="30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showAll="0"/>
    <pivotField showAll="0">
      <items count="5">
        <item h="1" x="2"/>
        <item h="1" x="3"/>
        <item x="1"/>
        <item h="1"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1">
    <field x="9"/>
  </rowFields>
  <rowItems count="1">
    <i>
      <x v="329"/>
    </i>
  </rowItems>
  <colItems count="1">
    <i/>
  </colItems>
  <dataFields count="1">
    <dataField name="Sum of value" fld="25" baseField="9" baseItem="329" numFmtId="43"/>
  </dataField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5F662-9427-48B5-A9D1-267E2CD515AF}" name="PivotTable5" cacheId="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14" fieldListSortAscending="1">
  <location ref="L1:M6" firstHeaderRow="1" firstDataRow="1" firstDataCol="1"/>
  <pivotFields count="30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axis="axisRow" showAll="0" measureFilter="1" sortType="ascending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1">
    <field x="16"/>
  </rowFields>
  <rowItems count="5">
    <i>
      <x v="797"/>
    </i>
    <i>
      <x v="1392"/>
    </i>
    <i>
      <x v="686"/>
    </i>
    <i>
      <x v="1049"/>
    </i>
    <i>
      <x v="394"/>
    </i>
  </rowItems>
  <colItems count="1">
    <i/>
  </colItems>
  <dataFields count="1">
    <dataField name="Sum of sales_after_discount_k" fld="22" baseField="16" baseItem="0" numFmtId="43"/>
  </dataFields>
  <chartFormats count="2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4F32BA-E1B1-485C-B900-48B1B5FB0983}" name="PivotTable6" cacheId="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12" fieldListSortAscending="1">
  <location ref="O1:P6" firstHeaderRow="1" firstDataRow="1" firstDataCol="1"/>
  <pivotFields count="30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 sortType="a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axis="axisRow" showAll="0" measureFilter="1" sortType="ascending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1">
    <field x="16"/>
  </rowFields>
  <rowItems count="5">
    <i>
      <x v="393"/>
    </i>
    <i>
      <x v="649"/>
    </i>
    <i>
      <x v="686"/>
    </i>
    <i>
      <x v="797"/>
    </i>
    <i>
      <x v="394"/>
    </i>
  </rowItems>
  <colItems count="1">
    <i/>
  </colItems>
  <dataFields count="1">
    <dataField name="Sum of profit_k" fld="23" baseField="16" baseItem="0" numFmtId="43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DEB2AE-BCF9-445E-A494-9EDE95C61454}" name="PivotTable7" cacheId="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12" fieldListSortAscending="1">
  <location ref="R1:S6" firstHeaderRow="1" firstDataRow="1" firstDataCol="1"/>
  <pivotFields count="30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axis="axisRow" showAll="0" measureFilter="1" sortType="ascending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1">
    <field x="16"/>
  </rowFields>
  <rowItems count="5">
    <i>
      <x v="1518"/>
    </i>
    <i>
      <x v="1500"/>
    </i>
    <i>
      <x v="1507"/>
    </i>
    <i>
      <x v="537"/>
    </i>
    <i>
      <x v="1506"/>
    </i>
  </rowItems>
  <colItems count="1">
    <i/>
  </colItems>
  <dataFields count="1">
    <dataField name="Sum of quantity" fld="18" baseField="16" baseItem="0" numFmtId="41"/>
  </dataFields>
  <chartFormats count="2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6387EC-2976-452E-8A2C-4CE2B3400730}" name="PivotTable1" cacheId="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10" fieldListSortAscending="1">
  <location ref="A1:B4" firstHeaderRow="1" firstDataRow="1" firstDataCol="1"/>
  <pivotFields count="30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showAll="0"/>
    <pivotField showAll="0">
      <items count="5">
        <item h="1" x="2"/>
        <item h="1" x="3"/>
        <item x="1"/>
        <item h="1"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1">
    <field x="7"/>
  </rowFields>
  <rowItems count="3">
    <i>
      <x/>
    </i>
    <i>
      <x v="1"/>
    </i>
    <i>
      <x v="2"/>
    </i>
  </rowItems>
  <colItems count="1">
    <i/>
  </colItems>
  <dataFields count="1">
    <dataField name="Sum of value" fld="25" showDataAs="percentOfTotal" baseField="7" baseItem="0" numFmtId="164"/>
  </dataFields>
  <chartFormats count="4"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750D6-9148-4748-9B9E-52C0E375776F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7" fieldListSortAscending="1">
  <location ref="A1:B6" firstHeaderRow="1" firstDataRow="1" firstDataCol="1"/>
  <pivotFields count="26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</pivotFields>
  <rowFields count="2">
    <field x="25"/>
    <field x="23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ales_after_discount " fld="21" baseField="24" baseItem="1" numFmtId="43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F6413-884F-4C87-8F30-29FA4E431CA7}" name="PivotTable11" cacheId="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12" fieldListSortAscending="1">
  <location ref="AC1:AE4" firstHeaderRow="0" firstDataRow="1" firstDataCol="1"/>
  <pivotFields count="30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sd="0" x="0"/>
        <item sd="0" x="1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2">
    <field x="14"/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profit_k" fld="23" showDataAs="percentOfTotal" baseField="14" baseItem="0" numFmtId="164"/>
    <dataField name="Sum of profit_k2" fld="23" baseField="15" baseItem="0" numFmtId="43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5DFEA9-5A3E-4187-BB92-E74E1E59DB14}" name="PivotTable13" cacheId="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9" fieldListSortAscending="1">
  <location ref="Y1:AA4" firstHeaderRow="0" firstDataRow="1" firstDataCol="1"/>
  <pivotFields count="30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sd="0" x="0"/>
        <item sd="0" x="1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2">
    <field x="14"/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sales_after_discount_k" fld="22" showDataAs="percentOfTotal" baseField="14" baseItem="0" numFmtId="164"/>
    <dataField name="Sum of sales_after_discount_k2" fld="22" baseField="15" baseItem="0" numFmtId="43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AA580E-B0FA-43BD-B1DB-093670F022DB}" name="PivotTable3" cacheId="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12" fieldListSortAscending="1">
  <location ref="I1:J5" firstHeaderRow="1" firstDataRow="1" firstDataCol="1"/>
  <pivotFields count="30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showAll="0"/>
    <pivotField showAll="0">
      <items count="5">
        <item h="1" x="2"/>
        <item h="1" x="3"/>
        <item x="1"/>
        <item h="1"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1">
    <field x="12"/>
  </rowFields>
  <rowItems count="4">
    <i>
      <x v="3"/>
    </i>
    <i>
      <x v="1"/>
    </i>
    <i>
      <x/>
    </i>
    <i>
      <x v="2"/>
    </i>
  </rowItems>
  <colItems count="1">
    <i/>
  </colItems>
  <dataFields count="1">
    <dataField name="Sum of value" fld="25" showDataAs="percentOfTotal" baseField="12" baseItem="0" numFmtId="164"/>
  </dataFields>
  <chartFormats count="5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A9971A-F256-4F2B-A868-8D86B7081F36}" name="PivotTable14" cacheId="2" applyNumberFormats="0" applyBorderFormats="0" applyFontFormats="0" applyPatternFormats="0" applyAlignmentFormats="0" applyWidthHeightFormats="1" dataCaption="Values" showError="1" updatedVersion="8" minRefreshableVersion="3" rowGrandTotals="0" colGrandTotals="0" itemPrintTitles="1" createdVersion="8" indent="0" outline="1" outlineData="1" multipleFieldFilters="0" chartFormat="21" fieldListSortAscending="1">
  <location ref="AG1:AJ14" firstHeaderRow="0" firstDataRow="1" firstDataCol="1"/>
  <pivotFields count="30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showAll="0">
      <items count="13816">
        <item x="12444"/>
        <item x="7024"/>
        <item x="13674"/>
        <item x="9008"/>
        <item x="10532"/>
        <item x="9121"/>
        <item x="10765"/>
        <item x="13599"/>
        <item x="7471"/>
        <item x="8751"/>
        <item x="6396"/>
        <item x="9263"/>
        <item x="6532"/>
        <item x="8938"/>
        <item x="12518"/>
        <item x="10406"/>
        <item x="8874"/>
        <item x="12977"/>
        <item x="10061"/>
        <item x="7999"/>
        <item x="11261"/>
        <item x="10772"/>
        <item x="13204"/>
        <item x="6582"/>
        <item x="9903"/>
        <item x="12358"/>
        <item x="8696"/>
        <item x="12715"/>
        <item x="6817"/>
        <item x="7625"/>
        <item x="10687"/>
        <item x="8165"/>
        <item x="7186"/>
        <item x="11681"/>
        <item x="11417"/>
        <item x="13351"/>
        <item x="10590"/>
        <item x="12211"/>
        <item x="12092"/>
        <item x="7255"/>
        <item x="12362"/>
        <item x="7921"/>
        <item x="7894"/>
        <item x="8466"/>
        <item x="13160"/>
        <item x="13496"/>
        <item x="9423"/>
        <item x="11252"/>
        <item x="6627"/>
        <item x="12698"/>
        <item x="12116"/>
        <item x="12744"/>
        <item x="8052"/>
        <item x="12365"/>
        <item x="10165"/>
        <item x="9587"/>
        <item x="12166"/>
        <item x="12732"/>
        <item x="6536"/>
        <item x="9730"/>
        <item x="8465"/>
        <item x="10584"/>
        <item x="7649"/>
        <item x="9258"/>
        <item x="11632"/>
        <item x="12162"/>
        <item x="9067"/>
        <item x="9373"/>
        <item x="6704"/>
        <item x="6493"/>
        <item x="13308"/>
        <item x="11795"/>
        <item x="7488"/>
        <item x="11097"/>
        <item x="6590"/>
        <item x="6372"/>
        <item x="13572"/>
        <item x="12262"/>
        <item x="13258"/>
        <item x="13616"/>
        <item x="7883"/>
        <item x="12284"/>
        <item x="10549"/>
        <item x="6604"/>
        <item x="7687"/>
        <item x="9972"/>
        <item x="8292"/>
        <item x="10987"/>
        <item x="8619"/>
        <item x="6744"/>
        <item x="8081"/>
        <item x="9112"/>
        <item x="8071"/>
        <item x="9616"/>
        <item x="10877"/>
        <item x="7020"/>
        <item x="12086"/>
        <item x="6756"/>
        <item x="6821"/>
        <item x="11687"/>
        <item x="12443"/>
        <item x="12504"/>
        <item x="8665"/>
        <item x="10139"/>
        <item x="11541"/>
        <item x="6735"/>
        <item x="7795"/>
        <item x="11734"/>
        <item x="12451"/>
        <item x="7297"/>
        <item x="12125"/>
        <item x="9688"/>
        <item x="7369"/>
        <item x="11008"/>
        <item x="8026"/>
        <item x="6691"/>
        <item x="9033"/>
        <item x="12673"/>
        <item x="9478"/>
        <item x="6628"/>
        <item x="13171"/>
        <item x="13254"/>
        <item x="11206"/>
        <item x="10553"/>
        <item x="13175"/>
        <item x="6599"/>
        <item x="10384"/>
        <item x="12580"/>
        <item x="6580"/>
        <item x="6543"/>
        <item x="13282"/>
        <item x="9141"/>
        <item x="11435"/>
        <item x="12073"/>
        <item x="7900"/>
        <item x="12044"/>
        <item x="8014"/>
        <item x="8506"/>
        <item x="8624"/>
        <item x="10924"/>
        <item x="6907"/>
        <item x="12295"/>
        <item x="13576"/>
        <item x="9728"/>
        <item x="9668"/>
        <item x="10334"/>
        <item x="13343"/>
        <item x="7252"/>
        <item x="6653"/>
        <item x="12941"/>
        <item x="12094"/>
        <item x="12837"/>
        <item x="10836"/>
        <item x="9391"/>
        <item x="13198"/>
        <item x="9638"/>
        <item x="12501"/>
        <item x="12739"/>
        <item x="12566"/>
        <item x="10148"/>
        <item x="12697"/>
        <item x="12633"/>
        <item x="11322"/>
        <item x="10900"/>
        <item x="11695"/>
        <item x="11073"/>
        <item x="10881"/>
        <item x="9095"/>
        <item x="9693"/>
        <item x="12024"/>
        <item x="13182"/>
        <item x="6570"/>
        <item x="10658"/>
        <item x="7743"/>
        <item x="12131"/>
        <item x="12839"/>
        <item x="9012"/>
        <item x="13570"/>
        <item x="8998"/>
        <item x="11619"/>
        <item x="8986"/>
        <item x="12810"/>
        <item x="6651"/>
        <item x="8022"/>
        <item x="11807"/>
        <item x="11504"/>
        <item x="7089"/>
        <item x="7855"/>
        <item x="10252"/>
        <item x="8012"/>
        <item x="13323"/>
        <item x="13551"/>
        <item x="12786"/>
        <item x="11861"/>
        <item x="13398"/>
        <item x="10678"/>
        <item x="6568"/>
        <item x="12644"/>
        <item x="13030"/>
        <item x="9997"/>
        <item x="7877"/>
        <item x="6956"/>
        <item x="6742"/>
        <item x="7062"/>
        <item x="13129"/>
        <item x="7811"/>
        <item x="10746"/>
        <item x="12135"/>
        <item x="8313"/>
        <item x="6881"/>
        <item x="11981"/>
        <item x="6405"/>
        <item x="11234"/>
        <item x="7336"/>
        <item x="7623"/>
        <item x="6894"/>
        <item x="6785"/>
        <item x="9991"/>
        <item x="10380"/>
        <item x="13757"/>
        <item x="13747"/>
        <item x="8722"/>
        <item x="9061"/>
        <item x="8774"/>
        <item x="12208"/>
        <item x="13499"/>
        <item x="11233"/>
        <item x="13255"/>
        <item x="7001"/>
        <item x="12029"/>
        <item x="10547"/>
        <item x="10598"/>
        <item x="13153"/>
        <item x="10052"/>
        <item x="6667"/>
        <item x="6541"/>
        <item x="8791"/>
        <item x="11313"/>
        <item x="9804"/>
        <item x="9415"/>
        <item x="7533"/>
        <item x="10083"/>
        <item x="12670"/>
        <item x="13208"/>
        <item x="12741"/>
        <item x="6383"/>
        <item x="8073"/>
        <item x="8467"/>
        <item x="8285"/>
        <item x="8681"/>
        <item x="10005"/>
        <item x="12122"/>
        <item x="6607"/>
        <item x="10611"/>
        <item x="12970"/>
        <item x="11184"/>
        <item x="13033"/>
        <item x="10295"/>
        <item x="7002"/>
        <item x="12505"/>
        <item x="9416"/>
        <item x="12205"/>
        <item x="13221"/>
        <item x="6486"/>
        <item x="8367"/>
        <item x="8380"/>
        <item x="11577"/>
        <item x="6944"/>
        <item x="6441"/>
        <item x="12066"/>
        <item x="13540"/>
        <item x="11189"/>
        <item x="13161"/>
        <item x="6765"/>
        <item x="12569"/>
        <item x="12803"/>
        <item x="7157"/>
        <item x="8082"/>
        <item x="7044"/>
        <item x="11932"/>
        <item x="9673"/>
        <item x="12030"/>
        <item x="10630"/>
        <item x="12250"/>
        <item x="9244"/>
        <item x="12632"/>
        <item x="13417"/>
        <item x="11480"/>
        <item x="12252"/>
        <item x="8524"/>
        <item x="9345"/>
        <item x="11390"/>
        <item x="9011"/>
        <item x="6598"/>
        <item x="7866"/>
        <item x="8622"/>
        <item x="11161"/>
        <item x="13423"/>
        <item x="8535"/>
        <item x="8573"/>
        <item x="12056"/>
        <item x="8365"/>
        <item x="8230"/>
        <item x="9414"/>
        <item x="11453"/>
        <item x="11548"/>
        <item x="8858"/>
        <item x="11276"/>
        <item x="13589"/>
        <item x="6811"/>
        <item x="11011"/>
        <item x="10596"/>
        <item x="11849"/>
        <item x="6847"/>
        <item x="12200"/>
        <item x="13638"/>
        <item x="8862"/>
        <item x="9489"/>
        <item x="12532"/>
        <item x="8124"/>
        <item x="10605"/>
        <item x="13272"/>
        <item x="9398"/>
        <item x="8054"/>
        <item x="10670"/>
        <item x="11629"/>
        <item x="11030"/>
        <item x="7636"/>
        <item x="8362"/>
        <item x="12974"/>
        <item x="7535"/>
        <item x="11437"/>
        <item x="7856"/>
        <item x="7695"/>
        <item x="9575"/>
        <item x="7676"/>
        <item x="13431"/>
        <item x="8599"/>
        <item x="13382"/>
        <item x="11659"/>
        <item x="13264"/>
        <item x="6897"/>
        <item x="11301"/>
        <item x="10586"/>
        <item x="13324"/>
        <item x="11056"/>
        <item x="10307"/>
        <item x="9844"/>
        <item x="11414"/>
        <item x="12168"/>
        <item x="12994"/>
        <item x="13006"/>
        <item x="10039"/>
        <item x="8811"/>
        <item x="11154"/>
        <item x="13559"/>
        <item x="7158"/>
        <item x="12972"/>
        <item x="11553"/>
        <item x="12907"/>
        <item x="9194"/>
        <item x="12463"/>
        <item x="11369"/>
        <item x="13500"/>
        <item x="12714"/>
        <item x="10011"/>
        <item x="11888"/>
        <item x="6807"/>
        <item x="12415"/>
        <item x="12665"/>
        <item x="10328"/>
        <item x="9444"/>
        <item x="11536"/>
        <item x="12174"/>
        <item x="13200"/>
        <item x="8213"/>
        <item x="12690"/>
        <item x="9648"/>
        <item x="8773"/>
        <item x="12861"/>
        <item x="7011"/>
        <item x="7929"/>
        <item x="9500"/>
        <item x="13126"/>
        <item x="10125"/>
        <item x="12672"/>
        <item x="13123"/>
        <item x="7607"/>
        <item x="7933"/>
        <item x="10809"/>
        <item x="10359"/>
        <item x="13466"/>
        <item x="8444"/>
        <item x="6888"/>
        <item x="9354"/>
        <item x="10889"/>
        <item x="7802"/>
        <item x="6689"/>
        <item x="11217"/>
        <item x="13786"/>
        <item x="8567"/>
        <item x="13062"/>
        <item x="10485"/>
        <item x="7534"/>
        <item x="12869"/>
        <item x="12134"/>
        <item x="13489"/>
        <item x="7957"/>
        <item x="13685"/>
        <item x="13451"/>
        <item x="10063"/>
        <item x="12255"/>
        <item x="12551"/>
        <item x="12152"/>
        <item x="9927"/>
        <item x="13387"/>
        <item x="7074"/>
        <item x="10029"/>
        <item x="9792"/>
        <item x="7620"/>
        <item x="12322"/>
        <item x="9701"/>
        <item x="9626"/>
        <item x="6661"/>
        <item x="13256"/>
        <item x="9838"/>
        <item x="13493"/>
        <item x="10840"/>
        <item x="9957"/>
        <item x="12302"/>
        <item x="12548"/>
        <item x="7673"/>
        <item x="12716"/>
        <item x="8482"/>
        <item x="13281"/>
        <item x="7762"/>
        <item x="6533"/>
        <item x="12658"/>
        <item x="9920"/>
        <item x="7655"/>
        <item x="10296"/>
        <item x="13277"/>
        <item x="10214"/>
        <item x="13470"/>
        <item x="7228"/>
        <item x="7618"/>
        <item x="10306"/>
        <item x="9607"/>
        <item x="11855"/>
        <item x="13462"/>
        <item x="7946"/>
        <item x="9874"/>
        <item x="10423"/>
        <item x="8621"/>
        <item x="11389"/>
        <item x="13587"/>
        <item x="13754"/>
        <item x="12371"/>
        <item x="12373"/>
        <item x="9683"/>
        <item x="11570"/>
        <item x="8301"/>
        <item x="8047"/>
        <item x="12493"/>
        <item x="10720"/>
        <item x="9861"/>
        <item x="11251"/>
        <item x="12399"/>
        <item x="10552"/>
        <item x="9239"/>
        <item x="11677"/>
        <item x="11506"/>
        <item x="9328"/>
        <item x="11042"/>
        <item x="10084"/>
        <item x="8377"/>
        <item x="10162"/>
        <item x="8977"/>
        <item x="6973"/>
        <item x="12008"/>
        <item x="13265"/>
        <item x="11543"/>
        <item x="8298"/>
        <item x="11021"/>
        <item x="12172"/>
        <item x="12019"/>
        <item x="11612"/>
        <item x="6998"/>
        <item x="10013"/>
        <item x="11303"/>
        <item x="13014"/>
        <item x="6453"/>
        <item x="8248"/>
        <item x="6657"/>
        <item x="8431"/>
        <item x="7482"/>
        <item x="7671"/>
        <item x="8064"/>
        <item x="13172"/>
        <item x="9102"/>
        <item x="7521"/>
        <item x="12473"/>
        <item x="12753"/>
        <item x="12827"/>
        <item x="11376"/>
        <item x="13325"/>
        <item x="6407"/>
        <item x="9229"/>
        <item x="7187"/>
        <item x="10091"/>
        <item x="10443"/>
        <item x="9523"/>
        <item x="11618"/>
        <item x="12025"/>
        <item x="10763"/>
        <item x="8347"/>
        <item x="7356"/>
        <item x="8232"/>
        <item x="9559"/>
        <item x="10961"/>
        <item x="9106"/>
        <item x="13231"/>
        <item x="11188"/>
        <item x="13162"/>
        <item x="12978"/>
        <item x="10949"/>
        <item x="12804"/>
        <item x="9149"/>
        <item x="8063"/>
        <item x="11867"/>
        <item x="10704"/>
        <item x="7612"/>
        <item x="10387"/>
        <item x="13550"/>
        <item x="13568"/>
        <item x="12671"/>
        <item x="9319"/>
        <item x="13578"/>
        <item x="11997"/>
        <item x="13691"/>
        <item x="12776"/>
        <item x="11987"/>
        <item x="9734"/>
        <item x="11130"/>
        <item x="11935"/>
        <item x="7650"/>
        <item x="10404"/>
        <item x="9969"/>
        <item x="11035"/>
        <item x="10313"/>
        <item x="9079"/>
        <item x="10058"/>
        <item x="12207"/>
        <item x="7019"/>
        <item x="9242"/>
        <item x="7782"/>
        <item x="7681"/>
        <item x="13767"/>
        <item x="10175"/>
        <item x="13721"/>
        <item x="9092"/>
        <item x="12872"/>
        <item x="11691"/>
        <item x="13588"/>
        <item x="7967"/>
        <item x="7694"/>
        <item x="11631"/>
        <item x="12638"/>
        <item x="13144"/>
        <item x="12792"/>
        <item x="11446"/>
        <item x="10339"/>
        <item x="12142"/>
        <item x="9496"/>
        <item x="10569"/>
        <item x="11505"/>
        <item x="8175"/>
        <item x="9706"/>
        <item x="12173"/>
        <item x="12020"/>
        <item x="9679"/>
        <item x="8623"/>
        <item x="6822"/>
        <item x="12919"/>
        <item x="9448"/>
        <item x="13074"/>
        <item x="7658"/>
        <item x="7621"/>
        <item x="7185"/>
        <item x="7821"/>
        <item x="10408"/>
        <item x="13758"/>
        <item x="8649"/>
        <item x="12105"/>
        <item x="8893"/>
        <item x="11474"/>
        <item x="7613"/>
        <item x="10622"/>
        <item x="12554"/>
        <item x="9669"/>
        <item x="6819"/>
        <item x="11782"/>
        <item x="8904"/>
        <item x="8586"/>
        <item x="7851"/>
        <item x="10420"/>
        <item x="13636"/>
        <item x="11331"/>
        <item x="12932"/>
        <item x="7474"/>
        <item x="12766"/>
        <item x="9316"/>
        <item x="8604"/>
        <item x="12331"/>
        <item x="9013"/>
        <item x="7751"/>
        <item x="13128"/>
        <item x="11657"/>
        <item x="6757"/>
        <item x="10478"/>
        <item x="8576"/>
        <item x="7951"/>
        <item x="9773"/>
        <item x="9070"/>
        <item x="13149"/>
        <item x="12688"/>
        <item x="8870"/>
        <item x="8639"/>
        <item x="10802"/>
        <item x="7216"/>
        <item x="12678"/>
        <item x="11089"/>
        <item x="12529"/>
        <item x="11963"/>
        <item x="6948"/>
        <item x="10081"/>
        <item x="9487"/>
        <item x="13469"/>
        <item x="10610"/>
        <item x="11685"/>
        <item x="7708"/>
        <item x="11873"/>
        <item x="7269"/>
        <item x="13192"/>
        <item x="13688"/>
        <item x="9547"/>
        <item x="12662"/>
        <item x="8035"/>
        <item x="7583"/>
        <item x="12852"/>
        <item x="12132"/>
        <item x="6838"/>
        <item x="10811"/>
        <item x="11004"/>
        <item x="12687"/>
        <item x="13683"/>
        <item x="6733"/>
        <item x="8569"/>
        <item x="10600"/>
        <item x="11494"/>
        <item x="7340"/>
        <item x="9397"/>
        <item x="8453"/>
        <item x="9207"/>
        <item x="7710"/>
        <item x="7350"/>
        <item x="12981"/>
        <item x="11804"/>
        <item x="13443"/>
        <item x="9522"/>
        <item x="12882"/>
        <item x="12871"/>
        <item x="8050"/>
        <item x="8508"/>
        <item x="10275"/>
        <item x="13266"/>
        <item x="6943"/>
        <item x="10910"/>
        <item x="13558"/>
        <item x="7381"/>
        <item x="10516"/>
        <item x="13377"/>
        <item x="12210"/>
        <item x="7080"/>
        <item x="6595"/>
        <item x="13019"/>
        <item x="10197"/>
        <item x="8297"/>
        <item x="7597"/>
        <item x="13154"/>
        <item x="13089"/>
        <item x="7354"/>
        <item x="6693"/>
        <item x="10681"/>
        <item x="11109"/>
        <item x="8477"/>
        <item x="7096"/>
        <item x="11131"/>
        <item x="13677"/>
        <item x="6471"/>
        <item x="13676"/>
        <item x="11735"/>
        <item x="9703"/>
        <item x="12760"/>
        <item x="11279"/>
        <item x="8474"/>
        <item x="12634"/>
        <item x="12578"/>
        <item x="11432"/>
        <item x="10773"/>
        <item x="13716"/>
        <item x="11895"/>
        <item x="12215"/>
        <item x="12224"/>
        <item x="11783"/>
        <item x="6872"/>
        <item x="8258"/>
        <item x="6473"/>
        <item x="11343"/>
        <item x="9285"/>
        <item x="7619"/>
        <item x="12660"/>
        <item x="12416"/>
        <item x="9748"/>
        <item x="11530"/>
        <item x="10085"/>
        <item x="10156"/>
        <item x="13189"/>
        <item x="12368"/>
        <item x="8018"/>
        <item x="11181"/>
        <item x="12783"/>
        <item x="11593"/>
        <item x="6534"/>
        <item x="9115"/>
        <item x="8825"/>
        <item x="13341"/>
        <item x="7785"/>
        <item x="12469"/>
        <item x="11613"/>
        <item x="6660"/>
        <item x="7970"/>
        <item x="11539"/>
        <item x="12283"/>
        <item x="13183"/>
        <item x="9135"/>
        <item x="6810"/>
        <item x="10409"/>
        <item x="8364"/>
        <item x="8013"/>
        <item x="11794"/>
        <item x="12699"/>
        <item x="8827"/>
        <item x="10946"/>
        <item x="12682"/>
        <item x="9905"/>
        <item x="8807"/>
        <item x="10145"/>
        <item x="10875"/>
        <item x="10355"/>
        <item x="11036"/>
        <item x="13027"/>
        <item x="7412"/>
        <item x="8406"/>
        <item x="10729"/>
        <item x="9197"/>
        <item x="7143"/>
        <item x="11040"/>
        <item x="12637"/>
        <item x="12555"/>
        <item x="9351"/>
        <item x="10550"/>
        <item x="9822"/>
        <item x="7112"/>
        <item x="12055"/>
        <item x="11928"/>
        <item x="9994"/>
        <item x="8061"/>
        <item x="9309"/>
        <item x="12328"/>
        <item x="10089"/>
        <item x="7807"/>
        <item x="7244"/>
        <item x="10398"/>
        <item x="9859"/>
        <item x="8089"/>
        <item x="10107"/>
        <item x="13694"/>
        <item x="12489"/>
        <item x="9533"/>
        <item x="13734"/>
        <item x="6873"/>
        <item x="7599"/>
        <item x="10216"/>
        <item x="13699"/>
        <item x="11306"/>
        <item x="13045"/>
        <item x="6818"/>
        <item x="11230"/>
        <item x="12610"/>
        <item x="13313"/>
        <item x="6694"/>
        <item x="7962"/>
        <item x="11843"/>
        <item x="9708"/>
        <item x="6751"/>
        <item x="9456"/>
        <item x="7520"/>
        <item x="13152"/>
        <item x="6736"/>
        <item x="13389"/>
        <item x="11392"/>
        <item x="7969"/>
        <item x="9847"/>
        <item x="9998"/>
        <item x="6933"/>
        <item x="12986"/>
        <item x="9923"/>
        <item x="8539"/>
        <item x="9413"/>
        <item x="12965"/>
        <item x="12873"/>
        <item x="8972"/>
        <item x="11717"/>
        <item x="10322"/>
        <item x="6620"/>
        <item x="9783"/>
        <item x="11771"/>
        <item x="12320"/>
        <item x="12563"/>
        <item x="10466"/>
        <item x="12290"/>
        <item x="10892"/>
        <item x="12724"/>
        <item x="6738"/>
        <item x="9977"/>
        <item x="10294"/>
        <item x="6790"/>
        <item x="7227"/>
        <item x="9171"/>
        <item x="7359"/>
        <item x="6770"/>
        <item x="10463"/>
        <item x="12374"/>
        <item x="12708"/>
        <item x="13002"/>
        <item x="9758"/>
        <item x="6443"/>
        <item x="9543"/>
        <item x="7337"/>
        <item x="11111"/>
        <item x="8833"/>
        <item x="9199"/>
        <item x="8473"/>
        <item x="8296"/>
        <item x="13626"/>
        <item x="11803"/>
        <item x="11877"/>
        <item x="9127"/>
        <item x="13025"/>
        <item x="11398"/>
        <item x="9483"/>
        <item x="12718"/>
        <item x="12661"/>
        <item x="9110"/>
        <item x="9973"/>
        <item x="8056"/>
        <item x="12802"/>
        <item x="11979"/>
        <item x="11777"/>
        <item x="13625"/>
        <item x="6701"/>
        <item x="12911"/>
        <item x="10217"/>
        <item x="7392"/>
        <item x="6901"/>
        <item x="10662"/>
        <item x="12656"/>
        <item x="9122"/>
        <item x="9360"/>
        <item x="8614"/>
        <item x="12742"/>
        <item x="8734"/>
        <item x="13135"/>
        <item x="9636"/>
        <item x="13327"/>
        <item x="11099"/>
        <item x="11791"/>
        <item x="12163"/>
        <item x="9860"/>
        <item x="9717"/>
        <item x="8750"/>
        <item x="8595"/>
        <item x="7390"/>
        <item x="9243"/>
        <item x="13468"/>
        <item x="12564"/>
        <item x="10144"/>
        <item x="8822"/>
        <item x="8046"/>
        <item x="12995"/>
        <item x="8256"/>
        <item x="9009"/>
        <item x="11716"/>
        <item x="9657"/>
        <item x="7114"/>
        <item x="9107"/>
        <item x="8823"/>
        <item x="9191"/>
        <item x="11790"/>
        <item x="10752"/>
        <item x="10146"/>
        <item x="9849"/>
        <item x="12209"/>
        <item x="13383"/>
        <item x="10951"/>
        <item x="6435"/>
        <item x="10057"/>
        <item x="9816"/>
        <item x="6408"/>
        <item x="9917"/>
        <item x="12485"/>
        <item x="11866"/>
        <item x="6853"/>
        <item x="10441"/>
        <item x="10737"/>
        <item x="8307"/>
        <item x="12359"/>
        <item x="10320"/>
        <item x="10064"/>
        <item x="9925"/>
        <item x="6964"/>
        <item x="13195"/>
        <item x="11625"/>
        <item x="6581"/>
        <item x="10157"/>
        <item x="12779"/>
        <item x="10660"/>
        <item x="11403"/>
        <item x="7891"/>
        <item x="7229"/>
        <item x="11391"/>
        <item x="9948"/>
        <item x="12878"/>
        <item x="8480"/>
        <item x="7922"/>
        <item x="6447"/>
        <item x="9017"/>
        <item x="11451"/>
        <item x="7010"/>
        <item x="12286"/>
        <item x="9827"/>
        <item x="12281"/>
        <item x="9060"/>
        <item x="9741"/>
        <item x="11955"/>
        <item x="12901"/>
        <item x="9889"/>
        <item x="8424"/>
        <item x="7523"/>
        <item x="8545"/>
        <item x="11886"/>
        <item x="7825"/>
        <item x="8270"/>
        <item x="11913"/>
        <item x="7591"/>
        <item x="8320"/>
        <item x="7040"/>
        <item x="6978"/>
        <item x="6588"/>
        <item x="10579"/>
        <item x="6695"/>
        <item x="10749"/>
        <item x="8818"/>
        <item x="12864"/>
        <item x="11756"/>
        <item x="9837"/>
        <item x="8902"/>
        <item x="12856"/>
        <item x="10986"/>
        <item x="8527"/>
        <item x="7838"/>
        <item x="11484"/>
        <item x="7037"/>
        <item x="7800"/>
        <item x="9916"/>
        <item x="12809"/>
        <item x="9077"/>
        <item x="11590"/>
        <item x="12367"/>
        <item x="13186"/>
        <item x="13127"/>
        <item x="12948"/>
        <item x="7543"/>
        <item x="13007"/>
        <item x="12151"/>
        <item x="13678"/>
        <item x="12279"/>
        <item x="7572"/>
        <item x="8116"/>
        <item x="9988"/>
        <item x="13345"/>
        <item x="11668"/>
        <item x="13063"/>
        <item x="11862"/>
        <item x="10934"/>
        <item x="12602"/>
        <item x="8878"/>
        <item x="10137"/>
        <item x="11260"/>
        <item x="7253"/>
        <item x="6935"/>
        <item x="12109"/>
        <item x="11523"/>
        <item x="11309"/>
        <item x="13143"/>
        <item x="9241"/>
        <item x="7532"/>
        <item x="11823"/>
        <item x="9352"/>
        <item x="13041"/>
        <item x="7398"/>
        <item x="10060"/>
        <item x="11983"/>
        <item x="13348"/>
        <item x="7598"/>
        <item x="12863"/>
        <item x="6597"/>
        <item x="6875"/>
        <item x="12498"/>
        <item x="12848"/>
        <item x="13288"/>
        <item x="11805"/>
        <item x="9024"/>
        <item x="12701"/>
        <item x="12165"/>
        <item x="8004"/>
        <item x="11324"/>
        <item x="13679"/>
        <item x="8872"/>
        <item x="8613"/>
        <item x="9329"/>
        <item x="9461"/>
        <item x="6498"/>
        <item x="6854"/>
        <item x="12177"/>
        <item x="11503"/>
        <item x="10525"/>
        <item x="12880"/>
        <item x="12292"/>
        <item x="11690"/>
        <item x="7257"/>
        <item x="10444"/>
        <item x="13460"/>
        <item x="12829"/>
        <item x="13418"/>
        <item x="12487"/>
        <item x="7752"/>
        <item x="8288"/>
        <item x="12538"/>
        <item x="6544"/>
        <item x="11286"/>
        <item x="13280"/>
        <item x="12106"/>
        <item x="9320"/>
        <item x="10970"/>
        <item x="13381"/>
        <item x="8315"/>
        <item x="12608"/>
        <item x="7076"/>
        <item x="12796"/>
        <item x="12851"/>
        <item x="6468"/>
        <item x="10016"/>
        <item x="11121"/>
        <item x="9937"/>
        <item x="8975"/>
        <item x="13437"/>
        <item x="7327"/>
        <item x="11542"/>
        <item x="9975"/>
        <item x="7887"/>
        <item x="8523"/>
        <item x="12949"/>
        <item x="9911"/>
        <item x="11828"/>
        <item x="12897"/>
        <item x="10659"/>
        <item x="10906"/>
        <item x="7888"/>
        <item x="8305"/>
        <item x="12226"/>
        <item x="6952"/>
        <item x="13553"/>
        <item x="13675"/>
        <item x="8470"/>
        <item x="12095"/>
        <item x="13484"/>
        <item x="11589"/>
        <item x="10538"/>
        <item x="13445"/>
        <item x="11774"/>
        <item x="13571"/>
        <item x="7319"/>
        <item x="11580"/>
        <item x="10392"/>
        <item x="11367"/>
        <item x="9726"/>
        <item x="9517"/>
        <item x="11265"/>
        <item x="10741"/>
        <item x="12636"/>
        <item x="13539"/>
        <item x="11287"/>
        <item x="10288"/>
        <item x="12402"/>
        <item x="9430"/>
        <item x="10604"/>
        <item x="9154"/>
        <item x="9083"/>
        <item x="7914"/>
        <item x="12607"/>
        <item x="7878"/>
        <item x="9007"/>
        <item x="10948"/>
        <item x="12360"/>
        <item x="7867"/>
        <item x="9774"/>
        <item x="6496"/>
        <item x="13193"/>
        <item x="7806"/>
        <item x="8226"/>
        <item x="10210"/>
        <item x="10410"/>
        <item x="7753"/>
        <item x="8528"/>
        <item x="12351"/>
        <item x="12119"/>
        <item x="8317"/>
        <item x="10837"/>
        <item x="8763"/>
        <item x="9327"/>
        <item x="10198"/>
        <item x="13187"/>
        <item x="13637"/>
        <item x="8318"/>
        <item x="8143"/>
        <item x="10469"/>
        <item x="9764"/>
        <item x="11237"/>
        <item x="12139"/>
        <item x="6492"/>
        <item x="11669"/>
        <item x="11074"/>
        <item x="8009"/>
        <item x="9353"/>
        <item x="6619"/>
        <item x="12818"/>
        <item x="11007"/>
        <item x="12058"/>
        <item x="7517"/>
        <item x="10615"/>
        <item x="11976"/>
        <item x="12937"/>
        <item x="13481"/>
        <item x="7948"/>
        <item x="13004"/>
        <item x="11304"/>
        <item x="11132"/>
        <item x="8733"/>
        <item x="12395"/>
        <item x="10276"/>
        <item x="11126"/>
        <item x="7569"/>
        <item x="9848"/>
        <item x="10614"/>
        <item x="9128"/>
        <item x="11422"/>
        <item x="11844"/>
        <item x="13661"/>
        <item x="13305"/>
        <item x="11860"/>
        <item x="6823"/>
        <item x="11796"/>
        <item x="10462"/>
        <item x="11603"/>
        <item x="11651"/>
        <item x="11802"/>
        <item x="10158"/>
        <item x="9996"/>
        <item x="8664"/>
        <item x="13178"/>
        <item x="7447"/>
        <item x="13527"/>
        <item x="9189"/>
        <item x="6602"/>
        <item x="8917"/>
        <item x="11528"/>
        <item x="10925"/>
        <item x="10391"/>
        <item x="8806"/>
        <item x="12047"/>
        <item x="8697"/>
        <item x="10760"/>
        <item x="12272"/>
        <item x="6633"/>
        <item x="7880"/>
        <item x="10624"/>
        <item x="12917"/>
        <item x="7017"/>
        <item x="12581"/>
        <item x="9502"/>
        <item x="10745"/>
        <item x="10944"/>
        <item x="6880"/>
        <item x="10393"/>
        <item x="9000"/>
        <item x="13180"/>
        <item x="7537"/>
        <item x="11009"/>
        <item x="12075"/>
        <item x="7913"/>
        <item x="9441"/>
        <item x="6397"/>
        <item x="13528"/>
        <item x="10612"/>
        <item x="10321"/>
        <item x="10546"/>
        <item x="9724"/>
        <item x="12525"/>
        <item x="9970"/>
        <item x="10337"/>
        <item x="13750"/>
        <item x="9887"/>
        <item x="12491"/>
        <item x="10853"/>
        <item x="13535"/>
        <item x="11607"/>
        <item x="9993"/>
        <item x="9992"/>
        <item x="11291"/>
        <item x="12855"/>
        <item x="11508"/>
        <item x="9010"/>
        <item x="8741"/>
        <item x="10208"/>
        <item x="11549"/>
        <item x="12218"/>
        <item x="12103"/>
        <item x="10381"/>
        <item x="7214"/>
        <item x="13495"/>
        <item x="12273"/>
        <item x="13703"/>
        <item x="13639"/>
        <item x="9029"/>
        <item x="13347"/>
        <item x="11379"/>
        <item x="13735"/>
        <item x="9933"/>
        <item x="11409"/>
        <item x="11986"/>
        <item x="13196"/>
        <item x="13715"/>
        <item x="10890"/>
        <item x="9685"/>
        <item x="12841"/>
        <item x="11772"/>
        <item x="9733"/>
        <item x="8118"/>
        <item x="8205"/>
        <item x="8405"/>
        <item x="12214"/>
        <item x="11792"/>
        <item x="8631"/>
        <item x="8793"/>
        <item x="13110"/>
        <item x="9869"/>
        <item x="11105"/>
        <item x="13519"/>
        <item x="9155"/>
        <item x="10290"/>
        <item x="9450"/>
        <item x="12946"/>
        <item x="13044"/>
        <item x="13689"/>
        <item x="7966"/>
        <item x="8289"/>
        <item x="8912"/>
        <item x="6445"/>
        <item x="8934"/>
        <item x="8702"/>
        <item x="7899"/>
        <item x="8897"/>
        <item x="6401"/>
        <item x="6924"/>
        <item x="6730"/>
        <item x="8877"/>
        <item x="10037"/>
        <item x="13402"/>
        <item x="8960"/>
        <item x="10716"/>
        <item x="13376"/>
        <item x="6947"/>
        <item x="12203"/>
        <item x="10234"/>
        <item x="7075"/>
        <item x="10200"/>
        <item x="12570"/>
        <item x="10726"/>
        <item x="11672"/>
        <item x="9292"/>
        <item x="12958"/>
        <item x="9330"/>
        <item x="13056"/>
        <item x="9881"/>
        <item x="13286"/>
        <item x="10088"/>
        <item x="8120"/>
        <item x="10510"/>
        <item x="11755"/>
        <item x="9412"/>
        <item x="12552"/>
        <item x="12176"/>
        <item x="11995"/>
        <item x="13564"/>
        <item x="12117"/>
        <item x="7388"/>
        <item x="10848"/>
        <item x="12133"/>
        <item x="11729"/>
        <item x="11736"/>
        <item x="11374"/>
        <item x="11147"/>
        <item x="13246"/>
        <item x="6716"/>
        <item x="9815"/>
        <item x="9485"/>
        <item x="7545"/>
        <item x="10613"/>
        <item x="12412"/>
        <item x="7960"/>
        <item x="10728"/>
        <item x="12068"/>
        <item x="8294"/>
        <item x="9188"/>
        <item x="12452"/>
        <item x="12466"/>
        <item x="10310"/>
        <item x="9138"/>
        <item x="8212"/>
        <item x="6929"/>
        <item x="10059"/>
        <item x="7387"/>
        <item x="9209"/>
        <item x="11429"/>
        <item x="6605"/>
        <item x="12720"/>
        <item x="10972"/>
        <item x="7360"/>
        <item x="13759"/>
        <item x="12785"/>
        <item x="10473"/>
        <item x="13133"/>
        <item x="13031"/>
        <item x="9541"/>
        <item x="13560"/>
        <item x="11748"/>
        <item x="13293"/>
        <item x="12059"/>
        <item x="13228"/>
        <item x="13556"/>
        <item x="6626"/>
        <item x="10082"/>
        <item x="11370"/>
        <item x="8744"/>
        <item x="12337"/>
        <item x="10504"/>
        <item x="12110"/>
        <item x="8859"/>
        <item x="7998"/>
        <item x="12542"/>
        <item x="12704"/>
        <item x="7003"/>
        <item x="12256"/>
        <item x="11538"/>
        <item x="7578"/>
        <item x="11450"/>
        <item x="10926"/>
        <item x="13430"/>
        <item x="11576"/>
        <item x="7194"/>
        <item x="7470"/>
        <item x="10422"/>
        <item x="11231"/>
        <item x="10372"/>
        <item x="9289"/>
        <item x="10108"/>
        <item x="9646"/>
        <item x="7718"/>
        <item x="8683"/>
        <item x="11793"/>
        <item x="10548"/>
        <item x="13357"/>
        <item x="10190"/>
        <item x="11936"/>
        <item x="13078"/>
        <item x="10874"/>
        <item x="13541"/>
        <item x="6472"/>
        <item x="9296"/>
        <item x="6384"/>
        <item x="13157"/>
        <item x="8161"/>
        <item x="6463"/>
        <item x="12492"/>
        <item x="6545"/>
        <item x="12725"/>
        <item x="11922"/>
        <item x="9647"/>
        <item x="8166"/>
        <item x="13355"/>
        <item x="6789"/>
        <item x="9249"/>
        <item x="13005"/>
        <item x="12947"/>
        <item x="7577"/>
        <item x="13607"/>
        <item x="7484"/>
        <item x="10123"/>
        <item x="9785"/>
        <item x="8594"/>
        <item x="13055"/>
        <item x="10967"/>
        <item x="6600"/>
        <item x="12936"/>
        <item x="12553"/>
        <item x="10669"/>
        <item x="7301"/>
        <item x="9868"/>
        <item x="12476"/>
        <item x="11571"/>
        <item x="12144"/>
        <item x="6999"/>
        <item x="6645"/>
        <item x="6696"/>
        <item x="11266"/>
        <item x="12455"/>
        <item x="9634"/>
        <item x="13700"/>
        <item x="9044"/>
        <item x="7361"/>
        <item x="8204"/>
        <item x="8890"/>
        <item x="9938"/>
        <item x="9293"/>
        <item x="9183"/>
        <item x="11305"/>
        <item x="9968"/>
        <item x="11812"/>
        <item x="10262"/>
        <item x="9725"/>
        <item x="9153"/>
        <item x="7260"/>
        <item x="9099"/>
        <item x="10933"/>
        <item x="7864"/>
        <item x="11102"/>
        <item x="9457"/>
        <item x="6469"/>
        <item x="13304"/>
        <item x="7712"/>
        <item x="12567"/>
        <item x="13099"/>
        <item x="13399"/>
        <item x="10202"/>
        <item x="8856"/>
        <item x="13150"/>
        <item x="12221"/>
        <item x="10730"/>
        <item x="12456"/>
        <item x="12239"/>
        <item x="13194"/>
        <item x="6608"/>
        <item x="9196"/>
        <item x="6958"/>
        <item x="10308"/>
        <item x="13197"/>
        <item x="12572"/>
        <item x="9372"/>
        <item x="12111"/>
        <item x="7113"/>
        <item x="8274"/>
        <item x="8016"/>
        <item x="8980"/>
        <item x="9069"/>
        <item x="11810"/>
        <item x="13159"/>
        <item x="13035"/>
        <item x="10418"/>
        <item x="6996"/>
        <item x="10922"/>
        <item x="6950"/>
        <item x="10738"/>
        <item x="9628"/>
        <item x="9542"/>
        <item x="10357"/>
        <item x="13712"/>
        <item x="11573"/>
        <item x="12410"/>
        <item x="10943"/>
        <item x="12468"/>
        <item x="9574"/>
        <item x="13061"/>
        <item x="10274"/>
        <item x="11413"/>
        <item x="11912"/>
        <item x="13591"/>
        <item x="7945"/>
        <item x="13457"/>
        <item x="11071"/>
        <item x="8740"/>
        <item x="8891"/>
        <item x="7142"/>
        <item x="11811"/>
        <item x="8286"/>
        <item x="7882"/>
        <item x="7483"/>
        <item x="13346"/>
        <item x="13115"/>
        <item x="13134"/>
        <item x="13391"/>
        <item x="12723"/>
        <item x="9900"/>
        <item x="6565"/>
        <item x="11885"/>
        <item x="9557"/>
        <item x="9158"/>
        <item x="6707"/>
        <item x="10377"/>
        <item x="7352"/>
        <item x="7657"/>
        <item x="8145"/>
        <item x="11148"/>
        <item x="10530"/>
        <item x="8088"/>
        <item x="8456"/>
        <item x="8526"/>
        <item x="13278"/>
        <item x="10204"/>
        <item x="12054"/>
        <item x="8164"/>
        <item x="7468"/>
        <item x="10470"/>
        <item x="9919"/>
        <item x="9208"/>
        <item x="7822"/>
        <item x="8840"/>
        <item x="10827"/>
        <item x="7396"/>
        <item x="8723"/>
        <item x="11481"/>
        <item x="8211"/>
        <item x="10260"/>
        <item x="11077"/>
        <item x="9264"/>
        <item x="8273"/>
        <item x="10445"/>
        <item x="13185"/>
        <item x="6444"/>
        <item x="8964"/>
        <item x="7326"/>
        <item x="12571"/>
        <item x="6856"/>
        <item x="7282"/>
        <item x="12743"/>
        <item x="12622"/>
        <item x="10474"/>
        <item x="6494"/>
        <item x="13482"/>
        <item x="12604"/>
        <item x="13170"/>
        <item x="12722"/>
        <item x="10607"/>
        <item x="11034"/>
        <item x="7697"/>
        <item x="13584"/>
        <item x="6902"/>
        <item x="7590"/>
        <item x="10040"/>
        <item x="12332"/>
        <item x="11540"/>
        <item x="13548"/>
        <item x="12291"/>
        <item x="12046"/>
        <item x="10358"/>
        <item x="12457"/>
        <item x="7674"/>
        <item x="12862"/>
        <item x="7669"/>
        <item x="10448"/>
        <item x="12609"/>
        <item x="12348"/>
        <item x="7615"/>
        <item x="7472"/>
        <item x="9897"/>
        <item x="9245"/>
        <item x="9613"/>
        <item x="11813"/>
        <item x="8261"/>
        <item x="12968"/>
        <item x="13029"/>
        <item x="7968"/>
        <item x="12854"/>
        <item x="8792"/>
        <item x="12406"/>
        <item x="7699"/>
        <item x="11531"/>
        <item x="12993"/>
        <item x="11281"/>
        <item x="9271"/>
        <item x="8775"/>
        <item x="12138"/>
        <item x="10885"/>
        <item x="8231"/>
        <item x="10606"/>
        <item x="10215"/>
        <item x="8117"/>
        <item x="11499"/>
        <item x="12274"/>
        <item x="9721"/>
        <item x="13190"/>
        <item x="12707"/>
        <item x="9882"/>
        <item x="10759"/>
        <item x="6743"/>
        <item x="13438"/>
        <item x="12053"/>
        <item x="6392"/>
        <item x="12700"/>
        <item x="7898"/>
        <item x="12217"/>
        <item x="13385"/>
        <item x="11652"/>
        <item x="8871"/>
        <item x="7918"/>
        <item x="10350"/>
        <item x="8678"/>
        <item x="12107"/>
        <item x="7231"/>
        <item x="7272"/>
        <item x="6787"/>
        <item x="7391"/>
        <item x="11114"/>
        <item x="7865"/>
        <item x="13321"/>
        <item x="9754"/>
        <item x="7588"/>
        <item x="8812"/>
        <item x="10609"/>
        <item x="11289"/>
        <item x="10327"/>
        <item x="9109"/>
        <item x="7358"/>
        <item x="10287"/>
        <item x="12202"/>
        <item x="7799"/>
        <item x="7738"/>
        <item x="9185"/>
        <item x="6601"/>
        <item x="9677"/>
        <item x="13733"/>
        <item x="9459"/>
        <item x="3242"/>
        <item x="13727"/>
        <item x="6054"/>
        <item x="8481"/>
        <item x="12894"/>
        <item x="9237"/>
        <item x="6726"/>
        <item x="9581"/>
        <item x="12781"/>
        <item x="10856"/>
        <item x="12171"/>
        <item x="9094"/>
        <item x="5742"/>
        <item x="10230"/>
        <item x="9173"/>
        <item x="12850"/>
        <item x="1823"/>
        <item x="5188"/>
        <item x="7639"/>
        <item x="5442"/>
        <item x="9014"/>
        <item x="9866"/>
        <item x="10172"/>
        <item x="5437"/>
        <item x="1207"/>
        <item x="6594"/>
        <item x="904"/>
        <item x="8921"/>
        <item x="9156"/>
        <item x="7355"/>
        <item x="3710"/>
        <item x="1013"/>
        <item x="2719"/>
        <item x="76"/>
        <item x="2001"/>
        <item x="3611"/>
        <item x="8632"/>
        <item x="12916"/>
        <item x="2068"/>
        <item x="4287"/>
        <item x="4887"/>
        <item x="9888"/>
        <item x="6023"/>
        <item x="6569"/>
        <item x="11041"/>
        <item x="3652"/>
        <item x="6057"/>
        <item x="10424"/>
        <item x="12758"/>
        <item x="11384"/>
        <item x="6632"/>
        <item x="5777"/>
        <item x="8475"/>
        <item x="13070"/>
        <item x="12246"/>
        <item x="5158"/>
        <item x="9471"/>
        <item x="12467"/>
        <item x="4105"/>
        <item x="894"/>
        <item x="258"/>
        <item x="9765"/>
        <item x="10932"/>
        <item x="10751"/>
        <item x="11248"/>
        <item x="4798"/>
        <item x="12431"/>
        <item x="5797"/>
        <item x="13483"/>
        <item x="5904"/>
        <item x="5874"/>
        <item x="9855"/>
        <item x="2214"/>
        <item x="1491"/>
        <item x="100"/>
        <item x="5326"/>
        <item x="7763"/>
        <item x="9481"/>
        <item x="9442"/>
        <item x="8929"/>
        <item x="4410"/>
        <item x="7940"/>
        <item x="3511"/>
        <item x="8250"/>
        <item x="13426"/>
        <item x="3313"/>
        <item x="3289"/>
        <item x="10888"/>
        <item x="7771"/>
        <item x="4676"/>
        <item x="8339"/>
        <item x="4379"/>
        <item x="3898"/>
        <item x="12731"/>
        <item x="274"/>
        <item x="10390"/>
        <item x="10021"/>
        <item x="6297"/>
        <item x="6746"/>
        <item x="8804"/>
        <item x="3453"/>
        <item x="7426"/>
        <item x="7931"/>
        <item x="3241"/>
        <item x="2707"/>
        <item x="3503"/>
        <item x="12325"/>
        <item x="2131"/>
        <item x="627"/>
        <item x="11591"/>
        <item x="10447"/>
        <item x="5906"/>
        <item x="12007"/>
        <item x="8144"/>
        <item x="8841"/>
        <item x="13586"/>
        <item x="8176"/>
        <item x="12520"/>
        <item x="12950"/>
        <item x="4491"/>
        <item x="2304"/>
        <item x="9807"/>
        <item x="12050"/>
        <item x="6784"/>
        <item x="7518"/>
        <item x="3760"/>
        <item x="8354"/>
        <item x="16"/>
        <item x="12401"/>
        <item x="11943"/>
        <item x="12588"/>
        <item x="7765"/>
        <item x="8640"/>
        <item x="8694"/>
        <item x="645"/>
        <item x="1004"/>
        <item x="10018"/>
        <item x="631"/>
        <item x="7950"/>
        <item x="5772"/>
        <item x="10788"/>
        <item x="12121"/>
        <item x="1166"/>
        <item x="12437"/>
        <item x="8855"/>
        <item x="10136"/>
        <item x="11558"/>
        <item x="4076"/>
        <item x="5983"/>
        <item x="1090"/>
        <item x="13547"/>
        <item x="11280"/>
        <item x="3638"/>
        <item x="5582"/>
        <item x="13358"/>
        <item x="3416"/>
        <item x="5322"/>
        <item x="5053"/>
        <item x="2652"/>
        <item x="5286"/>
        <item x="1799"/>
        <item x="10694"/>
        <item x="2704"/>
        <item x="3946"/>
        <item x="11153"/>
        <item x="11572"/>
        <item x="1005"/>
        <item x="5950"/>
        <item x="7180"/>
        <item x="12321"/>
        <item x="11094"/>
        <item x="5933"/>
        <item x="7716"/>
        <item x="6841"/>
        <item x="7115"/>
        <item x="7493"/>
        <item x="12270"/>
        <item x="5039"/>
        <item x="1310"/>
        <item x="12179"/>
        <item x="5643"/>
        <item x="10442"/>
        <item x="9455"/>
        <item x="10433"/>
        <item x="2670"/>
        <item x="10800"/>
        <item x="4226"/>
        <item x="2615"/>
        <item x="8142"/>
        <item x="2741"/>
        <item x="8996"/>
        <item x="1702"/>
        <item x="9336"/>
        <item x="11555"/>
        <item x="4982"/>
        <item x="10897"/>
        <item x="3935"/>
        <item x="3713"/>
        <item x="12866"/>
        <item x="10849"/>
        <item x="13662"/>
        <item x="8808"/>
        <item x="2842"/>
        <item x="11290"/>
        <item x="11830"/>
        <item x="3382"/>
        <item x="10203"/>
        <item x="8961"/>
        <item x="7457"/>
        <item x="2463"/>
        <item x="11971"/>
        <item x="8003"/>
        <item x="11525"/>
        <item x="9978"/>
        <item x="12136"/>
        <item x="702"/>
        <item x="13038"/>
        <item x="12973"/>
        <item x="11633"/>
        <item x="3085"/>
        <item x="482"/>
        <item x="6865"/>
        <item x="125"/>
        <item x="4081"/>
        <item x="6758"/>
        <item x="7499"/>
        <item x="4544"/>
        <item x="2629"/>
        <item x="6945"/>
        <item x="1846"/>
        <item x="10869"/>
        <item x="8163"/>
        <item x="9983"/>
        <item x="8701"/>
        <item x="6859"/>
        <item x="5529"/>
        <item x="8820"/>
        <item x="1308"/>
        <item x="3735"/>
        <item x="5513"/>
        <item x="4783"/>
        <item x="6136"/>
        <item x="8731"/>
        <item x="3849"/>
        <item x="10870"/>
        <item x="11931"/>
        <item x="2438"/>
        <item x="6745"/>
        <item x="10688"/>
        <item x="8990"/>
        <item x="9428"/>
        <item x="947"/>
        <item x="5375"/>
        <item x="10583"/>
        <item x="11003"/>
        <item x="1233"/>
        <item x="2272"/>
        <item x="5449"/>
        <item x="7276"/>
        <item x="7768"/>
        <item x="13513"/>
        <item x="2972"/>
        <item x="10176"/>
        <item x="7036"/>
        <item x="2725"/>
        <item x="8199"/>
        <item x="5410"/>
        <item x="8478"/>
        <item x="2254"/>
        <item x="6024"/>
        <item x="9670"/>
        <item x="13209"/>
        <item x="8214"/>
        <item x="10585"/>
        <item x="12503"/>
        <item x="9368"/>
        <item x="8575"/>
        <item x="10653"/>
        <item x="13236"/>
        <item x="6430"/>
        <item x="1831"/>
        <item x="10490"/>
        <item x="3284"/>
        <item x="12361"/>
        <item x="4561"/>
        <item x="5850"/>
        <item x="3246"/>
        <item x="11554"/>
        <item x="9418"/>
        <item x="11876"/>
        <item x="5834"/>
        <item x="12251"/>
        <item x="7881"/>
        <item x="3779"/>
        <item x="4026"/>
        <item x="10453"/>
        <item x="11224"/>
        <item x="12308"/>
        <item x="8680"/>
        <item x="196"/>
        <item x="9771"/>
        <item x="4644"/>
        <item x="1672"/>
        <item x="12577"/>
        <item x="3477"/>
        <item x="10668"/>
        <item x="12942"/>
        <item x="10041"/>
        <item x="4398"/>
        <item x="9686"/>
        <item x="7082"/>
        <item x="10042"/>
        <item x="13664"/>
        <item x="8651"/>
        <item x="1102"/>
        <item x="3856"/>
        <item x="6732"/>
        <item x="9114"/>
        <item x="1008"/>
        <item x="3784"/>
        <item x="12591"/>
        <item x="3030"/>
        <item x="13353"/>
        <item x="4927"/>
        <item x="3569"/>
        <item x="767"/>
        <item x="9891"/>
        <item x="13530"/>
        <item x="448"/>
        <item x="12849"/>
        <item x="13441"/>
        <item x="13450"/>
        <item x="2271"/>
        <item x="6282"/>
        <item x="6592"/>
        <item x="9928"/>
        <item x="9311"/>
        <item x="5530"/>
        <item x="6105"/>
        <item x="12910"/>
        <item x="579"/>
        <item x="7944"/>
        <item x="8358"/>
        <item x="2329"/>
        <item x="12881"/>
        <item x="624"/>
        <item x="12768"/>
        <item x="5608"/>
        <item x="5435"/>
        <item x="6688"/>
        <item x="11977"/>
        <item x="8753"/>
        <item x="11190"/>
        <item x="11634"/>
        <item x="2630"/>
        <item x="10733"/>
        <item x="8662"/>
        <item x="11173"/>
        <item x="6942"/>
        <item x="10435"/>
        <item x="1723"/>
        <item x="9509"/>
        <item x="11160"/>
        <item x="9630"/>
        <item x="10363"/>
        <item x="9751"/>
        <item x="9966"/>
        <item x="6214"/>
        <item x="2809"/>
        <item x="10980"/>
        <item x="9990"/>
        <item x="9755"/>
        <item x="1067"/>
        <item x="2607"/>
        <item x="7546"/>
        <item x="3596"/>
        <item x="5278"/>
        <item x="10289"/>
        <item x="13554"/>
        <item x="10196"/>
        <item x="10968"/>
        <item x="6713"/>
        <item x="8892"/>
        <item x="5866"/>
        <item x="7726"/>
        <item x="5143"/>
        <item x="11388"/>
        <item x="6476"/>
        <item x="3018"/>
        <item x="8279"/>
        <item x="8689"/>
        <item x="5603"/>
        <item x="7455"/>
        <item x="587"/>
        <item x="6399"/>
        <item x="13013"/>
        <item x="12734"/>
        <item x="9238"/>
        <item x="10142"/>
        <item x="6703"/>
        <item x="4842"/>
        <item x="10045"/>
        <item x="13413"/>
        <item x="10004"/>
        <item x="3955"/>
        <item x="5083"/>
        <item x="5411"/>
        <item x="2579"/>
        <item x="3688"/>
        <item x="3153"/>
        <item x="7077"/>
        <item x="8483"/>
        <item x="10379"/>
        <item x="1908"/>
        <item x="2560"/>
        <item x="11108"/>
        <item x="9525"/>
        <item x="3846"/>
        <item x="975"/>
        <item x="8443"/>
        <item x="5132"/>
        <item x="3637"/>
        <item x="11896"/>
        <item x="6937"/>
        <item x="10458"/>
        <item x="10528"/>
        <item x="11419"/>
        <item x="9580"/>
        <item x="12647"/>
        <item x="4800"/>
        <item x="3507"/>
        <item x="8314"/>
        <item x="13214"/>
        <item x="10482"/>
        <item x="13731"/>
        <item x="11107"/>
        <item x="10841"/>
        <item x="8605"/>
        <item x="9918"/>
        <item x="6912"/>
        <item x="2641"/>
        <item x="6562"/>
        <item x="13696"/>
        <item x="9739"/>
        <item x="6442"/>
        <item x="5668"/>
        <item x="13473"/>
        <item x="5903"/>
        <item x="5825"/>
        <item x="5032"/>
        <item x="13448"/>
        <item x="11624"/>
        <item x="11733"/>
        <item x="3918"/>
        <item x="4395"/>
        <item x="9719"/>
        <item x="6167"/>
        <item x="5062"/>
        <item x="8074"/>
        <item x="13585"/>
        <item x="7428"/>
        <item x="1871"/>
        <item x="10898"/>
        <item x="8263"/>
        <item x="3319"/>
        <item x="4459"/>
        <item x="12675"/>
        <item x="5371"/>
        <item x="11944"/>
        <item x="11315"/>
        <item x="2628"/>
        <item x="7353"/>
        <item x="8420"/>
        <item x="5458"/>
        <item x="8721"/>
        <item x="6910"/>
        <item x="5993"/>
        <item x="11775"/>
        <item x="3995"/>
        <item x="9218"/>
        <item x="12018"/>
        <item x="13223"/>
        <item x="10829"/>
        <item x="982"/>
        <item x="2886"/>
        <item x="8412"/>
        <item x="7728"/>
        <item x="1481"/>
        <item x="923"/>
        <item x="9645"/>
        <item x="9066"/>
        <item x="3036"/>
        <item x="10770"/>
        <item x="13617"/>
        <item x="8416"/>
        <item x="13534"/>
        <item x="7171"/>
        <item x="1360"/>
        <item x="1103"/>
        <item x="8900"/>
        <item x="10283"/>
        <item x="11183"/>
        <item x="7182"/>
        <item x="12164"/>
        <item x="6528"/>
        <item x="1775"/>
        <item x="11168"/>
        <item x="6107"/>
        <item x="13361"/>
        <item x="4609"/>
        <item x="6801"/>
        <item x="10847"/>
        <item x="5873"/>
        <item x="11344"/>
        <item x="3288"/>
        <item x="7939"/>
        <item x="7515"/>
        <item x="6050"/>
        <item x="2151"/>
        <item x="1112"/>
        <item x="3266"/>
        <item x="2763"/>
        <item x="6169"/>
        <item x="9190"/>
        <item x="9510"/>
        <item x="978"/>
        <item x="11801"/>
        <item x="13132"/>
        <item x="3049"/>
        <item x="11012"/>
        <item x="5578"/>
        <item x="9856"/>
        <item x="6546"/>
        <item x="7086"/>
        <item x="12982"/>
        <item x="13667"/>
        <item x="7870"/>
        <item x="10161"/>
        <item x="12420"/>
        <item x="881"/>
        <item x="9642"/>
        <item x="8826"/>
        <item x="9537"/>
        <item x="415"/>
        <item x="13713"/>
        <item x="12257"/>
        <item x="6724"/>
        <item x="13298"/>
        <item x="5325"/>
        <item x="5791"/>
        <item x="3707"/>
        <item x="9180"/>
        <item x="11386"/>
        <item x="8245"/>
        <item x="6887"/>
        <item x="324"/>
        <item x="8574"/>
        <item x="8251"/>
        <item x="12000"/>
        <item x="3800"/>
        <item x="9843"/>
        <item x="7554"/>
        <item x="12244"/>
        <item x="12598"/>
        <item x="6225"/>
        <item x="1740"/>
        <item x="7974"/>
        <item x="13412"/>
        <item x="8101"/>
        <item x="7997"/>
        <item x="9139"/>
        <item x="3231"/>
        <item x="6022"/>
        <item x="7374"/>
        <item x="9475"/>
        <item x="7830"/>
        <item x="11999"/>
        <item x="4838"/>
        <item x="7788"/>
        <item x="5619"/>
        <item x="10524"/>
        <item x="7646"/>
        <item x="6925"/>
        <item x="9829"/>
        <item x="7648"/>
        <item x="9469"/>
        <item x="6640"/>
        <item x="13690"/>
        <item x="1195"/>
        <item x="5682"/>
        <item x="8786"/>
        <item x="12912"/>
        <item x="9356"/>
        <item x="4109"/>
        <item x="1196"/>
        <item x="10771"/>
        <item x="7854"/>
        <item x="8008"/>
        <item x="3048"/>
        <item x="12606"/>
        <item x="7485"/>
        <item x="7626"/>
        <item x="7160"/>
        <item x="3020"/>
        <item x="11196"/>
        <item x="6563"/>
        <item x="1208"/>
        <item x="2553"/>
        <item x="5798"/>
        <item x="13311"/>
        <item x="231"/>
        <item x="7349"/>
        <item x="6697"/>
        <item x="11048"/>
        <item x="2274"/>
        <item x="9440"/>
        <item x="11788"/>
        <item x="12158"/>
        <item x="4993"/>
        <item x="11166"/>
        <item x="240"/>
        <item x="7637"/>
        <item x="3825"/>
        <item x="13687"/>
        <item x="13283"/>
        <item x="10413"/>
        <item x="10799"/>
        <item x="12980"/>
        <item x="7429"/>
        <item x="8743"/>
        <item x="3327"/>
        <item x="9744"/>
        <item x="3441"/>
        <item x="12363"/>
        <item x="9376"/>
        <item x="4051"/>
        <item x="12999"/>
        <item x="6482"/>
        <item x="9922"/>
        <item x="2069"/>
        <item x="11829"/>
        <item x="12574"/>
        <item x="9576"/>
        <item x="3692"/>
        <item x="7827"/>
        <item x="6836"/>
        <item x="12885"/>
        <item x="4397"/>
        <item x="10955"/>
        <item x="12524"/>
        <item x="7202"/>
        <item x="7078"/>
        <item x="10491"/>
        <item x="12924"/>
        <item x="62"/>
        <item x="1585"/>
        <item x="13453"/>
        <item x="10672"/>
        <item x="11984"/>
        <item x="11232"/>
        <item x="7778"/>
        <item x="8341"/>
        <item x="7725"/>
        <item x="7487"/>
        <item x="95"/>
        <item x="6866"/>
        <item x="9534"/>
        <item x="5638"/>
        <item x="7013"/>
        <item x="6675"/>
        <item x="848"/>
        <item x="8485"/>
        <item x="3598"/>
        <item x="5754"/>
        <item x="6339"/>
        <item x="11500"/>
        <item x="13188"/>
        <item x="12336"/>
        <item x="11714"/>
        <item x="362"/>
        <item x="6439"/>
        <item x="11649"/>
        <item x="7570"/>
        <item x="8241"/>
        <item x="4659"/>
        <item x="9503"/>
        <item x="593"/>
        <item x="8450"/>
        <item x="3607"/>
        <item x="8894"/>
        <item x="12627"/>
        <item x="13111"/>
        <item x="9854"/>
        <item x="8316"/>
        <item x="1402"/>
        <item x="8345"/>
        <item x="7498"/>
        <item x="1863"/>
        <item x="7731"/>
        <item x="818"/>
        <item x="2412"/>
        <item x="5670"/>
        <item x="8837"/>
        <item x="7527"/>
        <item x="6281"/>
        <item x="5308"/>
        <item x="3181"/>
        <item x="1205"/>
        <item x="10497"/>
        <item x="6524"/>
        <item x="5905"/>
        <item x="3734"/>
        <item x="11730"/>
        <item x="11759"/>
        <item x="7331"/>
        <item x="8813"/>
        <item x="12042"/>
        <item x="7839"/>
        <item x="12335"/>
        <item x="7711"/>
        <item x="8151"/>
        <item x="2780"/>
        <item x="10577"/>
        <item x="8017"/>
        <item x="5515"/>
        <item x="6586"/>
        <item x="10893"/>
        <item x="10891"/>
        <item x="9290"/>
        <item x="3205"/>
        <item x="8015"/>
        <item x="11575"/>
        <item x="4748"/>
        <item x="2169"/>
        <item x="12129"/>
        <item x="13620"/>
        <item x="11101"/>
        <item x="13299"/>
        <item x="1874"/>
        <item x="10942"/>
        <item x="8108"/>
        <item x="6547"/>
        <item x="1389"/>
        <item x="4043"/>
        <item x="11519"/>
        <item x="13784"/>
        <item x="7140"/>
        <item x="2132"/>
        <item x="10370"/>
        <item x="5792"/>
        <item x="9742"/>
        <item x="981"/>
        <item x="5546"/>
        <item x="10742"/>
        <item x="4584"/>
        <item x="3071"/>
        <item x="7964"/>
        <item x="2342"/>
        <item x="5527"/>
        <item x="9230"/>
        <item x="6835"/>
        <item x="12484"/>
        <item x="8513"/>
        <item x="10755"/>
        <item x="10648"/>
        <item x="4735"/>
        <item x="13557"/>
        <item x="7111"/>
        <item x="12530"/>
        <item x="2152"/>
        <item x="10280"/>
        <item x="2959"/>
        <item x="1783"/>
        <item x="3271"/>
        <item x="5849"/>
        <item x="11123"/>
        <item x="11342"/>
        <item x="7683"/>
        <item x="6375"/>
        <item x="6504"/>
        <item x="7832"/>
        <item x="4942"/>
        <item x="10936"/>
        <item x="1282"/>
        <item x="5415"/>
        <item x="8430"/>
        <item x="13653"/>
        <item x="8682"/>
        <item x="5226"/>
        <item x="3111"/>
        <item x="6269"/>
        <item x="10762"/>
        <item x="7362"/>
        <item x="10777"/>
        <item x="3224"/>
        <item x="12006"/>
        <item x="6672"/>
        <item x="11151"/>
        <item x="8306"/>
        <item x="2216"/>
        <item x="6183"/>
        <item x="10971"/>
        <item x="11679"/>
        <item x="13509"/>
        <item x="9495"/>
        <item x="10567"/>
        <item x="558"/>
        <item x="6676"/>
        <item x="9205"/>
        <item x="11167"/>
        <item x="13251"/>
        <item x="6096"/>
        <item x="7383"/>
        <item x="7206"/>
        <item x="10286"/>
        <item x="7402"/>
        <item x="10235"/>
        <item x="10249"/>
        <item x="33"/>
        <item x="8630"/>
        <item x="7758"/>
        <item x="5088"/>
        <item x="12069"/>
        <item x="10120"/>
        <item x="7006"/>
        <item x="200"/>
        <item x="13749"/>
        <item x="5261"/>
        <item x="3523"/>
        <item x="11482"/>
        <item x="11120"/>
        <item x="372"/>
        <item x="6475"/>
        <item x="8068"/>
        <item x="2024"/>
        <item x="11904"/>
        <item x="6176"/>
        <item x="11719"/>
        <item x="11968"/>
        <item x="12266"/>
        <item x="8343"/>
        <item x="2871"/>
        <item x="9317"/>
        <item x="13697"/>
        <item x="12472"/>
        <item x="8659"/>
        <item x="10138"/>
        <item x="3887"/>
        <item x="11078"/>
        <item x="1009"/>
        <item x="664"/>
        <item x="13501"/>
        <item x="7467"/>
        <item x="576"/>
        <item x="6860"/>
        <item x="2235"/>
        <item x="5829"/>
        <item x="7316"/>
        <item x="8537"/>
        <item x="10098"/>
        <item x="8780"/>
        <item x="9684"/>
        <item x="13392"/>
        <item x="10940"/>
        <item x="6922"/>
        <item x="223"/>
        <item x="9635"/>
        <item x="9204"/>
        <item x="13693"/>
        <item x="11020"/>
        <item x="7249"/>
        <item x="4242"/>
        <item x="11557"/>
        <item x="3584"/>
        <item x="8127"/>
        <item x="4688"/>
        <item x="12397"/>
        <item x="10331"/>
        <item x="5647"/>
        <item x="8797"/>
        <item x="8903"/>
        <item x="3365"/>
        <item x="10563"/>
        <item x="12635"/>
        <item x="8940"/>
        <item x="2391"/>
        <item x="9586"/>
        <item x="5222"/>
        <item x="10790"/>
        <item x="8383"/>
        <item x="5545"/>
        <item x="2879"/>
        <item x="12556"/>
        <item x="8039"/>
        <item x="2639"/>
        <item x="2773"/>
        <item x="12002"/>
        <item x="9371"/>
        <item x="11639"/>
        <item x="3581"/>
        <item x="1911"/>
        <item x="1492"/>
        <item x="9076"/>
        <item x="8498"/>
        <item x="9989"/>
        <item x="11763"/>
        <item x="10459"/>
        <item x="526"/>
        <item x="3318"/>
        <item x="7042"/>
        <item x="11918"/>
        <item x="3321"/>
        <item x="7777"/>
        <item x="11053"/>
        <item x="13718"/>
        <item x="1553"/>
        <item x="3123"/>
        <item x="7558"/>
        <item x="10043"/>
        <item x="10100"/>
        <item x="12579"/>
        <item x="6712"/>
        <item x="6794"/>
        <item x="1724"/>
        <item x="9470"/>
        <item x="12663"/>
        <item x="7366"/>
        <item x="6637"/>
        <item x="13592"/>
        <item x="6240"/>
        <item x="3765"/>
        <item x="5482"/>
        <item x="2188"/>
        <item x="6702"/>
        <item x="10110"/>
        <item x="9618"/>
        <item x="11005"/>
        <item x="2907"/>
        <item x="12966"/>
        <item x="9912"/>
        <item x="9160"/>
        <item x="11847"/>
        <item x="10522"/>
        <item x="11606"/>
        <item x="8853"/>
        <item x="9761"/>
        <item x="8254"/>
        <item x="3138"/>
        <item x="8396"/>
        <item x="3232"/>
        <item x="12782"/>
        <item x="5566"/>
        <item x="7783"/>
        <item x="371"/>
        <item x="11959"/>
        <item x="8930"/>
        <item x="9727"/>
        <item x="8272"/>
        <item x="12550"/>
        <item x="6951"/>
        <item x="6509"/>
        <item x="13435"/>
        <item x="10857"/>
        <item x="12971"/>
        <item x="6074"/>
        <item x="10778"/>
        <item x="7808"/>
        <item x="5187"/>
        <item x="11088"/>
        <item x="6884"/>
        <item x="8070"/>
        <item x="7722"/>
        <item x="10904"/>
        <item x="8391"/>
        <item x="3580"/>
        <item x="6046"/>
        <item x="7589"/>
        <item x="10526"/>
        <item x="12033"/>
        <item x="5302"/>
        <item x="13739"/>
        <item x="12045"/>
        <item x="3851"/>
        <item x="3105"/>
        <item x="9039"/>
        <item x="5783"/>
        <item x="364"/>
        <item x="7341"/>
        <item x="12825"/>
        <item x="339"/>
        <item x="7809"/>
        <item x="1556"/>
        <item x="357"/>
        <item x="11769"/>
        <item x="6975"/>
        <item x="11472"/>
        <item x="7850"/>
        <item x="12453"/>
        <item x="2319"/>
        <item x="5653"/>
        <item x="7300"/>
        <item x="4867"/>
        <item x="6387"/>
        <item x="3220"/>
        <item x="11552"/>
        <item x="11957"/>
        <item x="377"/>
        <item x="7311"/>
        <item x="13471"/>
        <item x="12733"/>
        <item x="7386"/>
        <item x="9494"/>
        <item x="10923"/>
        <item x="13770"/>
        <item x="6373"/>
        <item x="3342"/>
        <item x="6316"/>
        <item x="12787"/>
        <item x="6210"/>
        <item x="8824"/>
        <item x="11254"/>
        <item x="1461"/>
        <item x="13729"/>
        <item x="2987"/>
        <item x="10096"/>
        <item x="11608"/>
        <item x="7466"/>
        <item x="7239"/>
        <item x="10457"/>
        <item x="8233"/>
        <item x="13072"/>
        <item x="3516"/>
        <item x="6904"/>
        <item x="3195"/>
        <item x="10501"/>
        <item x="7138"/>
        <item x="4935"/>
        <item x="3647"/>
        <item x="7259"/>
        <item x="7279"/>
        <item x="13057"/>
        <item x="13442"/>
        <item x="8684"/>
        <item x="7022"/>
        <item x="2554"/>
        <item x="13156"/>
        <item x="12343"/>
        <item x="10449"/>
        <item x="539"/>
        <item x="6321"/>
        <item x="31"/>
        <item x="11406"/>
        <item x="1700"/>
        <item x="10121"/>
        <item x="10709"/>
        <item x="3223"/>
        <item x="7424"/>
        <item x="8514"/>
        <item x="5868"/>
        <item x="13692"/>
        <item x="11198"/>
        <item x="6955"/>
        <item x="13573"/>
        <item x="7155"/>
        <item x="7408"/>
        <item x="107"/>
        <item x="7413"/>
        <item x="10428"/>
        <item x="8246"/>
        <item x="4085"/>
        <item x="9710"/>
        <item x="11288"/>
        <item x="8581"/>
        <item x="5172"/>
        <item x="5536"/>
        <item x="834"/>
        <item x="1329"/>
        <item x="12558"/>
        <item x="12987"/>
        <item x="6737"/>
        <item x="9219"/>
        <item x="5171"/>
        <item x="8394"/>
        <item x="2502"/>
        <item x="6527"/>
        <item x="4195"/>
        <item x="12175"/>
        <item x="2660"/>
        <item x="13249"/>
        <item x="7330"/>
        <item x="12600"/>
        <item x="9465"/>
        <item x="2492"/>
        <item x="6776"/>
        <item x="8643"/>
        <item x="11282"/>
        <item x="7100"/>
        <item x="898"/>
        <item x="9396"/>
        <item x="8687"/>
        <item x="6591"/>
        <item x="13229"/>
        <item x="7769"/>
        <item x="6446"/>
        <item x="9745"/>
        <item x="3897"/>
        <item x="7219"/>
        <item x="8941"/>
        <item x="10642"/>
        <item x="6531"/>
        <item x="13294"/>
        <item x="13213"/>
        <item x="10124"/>
        <item x="1336"/>
        <item x="485"/>
        <item x="1776"/>
        <item x="5459"/>
        <item x="4599"/>
        <item x="6020"/>
        <item x="2754"/>
        <item x="9692"/>
        <item x="4892"/>
        <item x="9075"/>
        <item x="9392"/>
        <item x="1117"/>
        <item x="10859"/>
        <item x="12375"/>
        <item x="9590"/>
        <item x="4389"/>
        <item x="5774"/>
        <item x="11787"/>
        <item x="6700"/>
        <item x="13641"/>
        <item x="12805"/>
        <item x="3852"/>
        <item x="5124"/>
        <item x="11786"/>
        <item x="10026"/>
        <item x="4983"/>
        <item x="11140"/>
        <item x="498"/>
        <item x="8501"/>
        <item x="704"/>
        <item x="4640"/>
        <item x="2659"/>
        <item x="5803"/>
        <item x="10601"/>
        <item x="8865"/>
        <item x="6775"/>
        <item x="11712"/>
        <item x="12128"/>
        <item x="12316"/>
        <item x="5203"/>
        <item x="3113"/>
        <item x="1520"/>
        <item x="10362"/>
        <item x="6669"/>
        <item x="3798"/>
        <item x="3960"/>
        <item x="2925"/>
        <item x="9820"/>
        <item x="3348"/>
        <item x="12445"/>
        <item x="7420"/>
        <item x="10899"/>
        <item x="13237"/>
        <item x="713"/>
        <item x="7733"/>
        <item x="7480"/>
        <item x="5418"/>
        <item x="29"/>
        <item x="8615"/>
        <item x="806"/>
        <item x="13176"/>
        <item x="10996"/>
        <item x="3262"/>
        <item x="10654"/>
        <item x="427"/>
        <item x="1504"/>
        <item x="6034"/>
        <item x="7818"/>
        <item x="3336"/>
        <item x="12034"/>
        <item x="9545"/>
        <item x="9535"/>
        <item x="8075"/>
        <item x="11852"/>
        <item x="11023"/>
        <item x="7812"/>
        <item x="4166"/>
        <item x="11204"/>
        <item x="10022"/>
        <item x="4048"/>
        <item x="8896"/>
        <item x="10335"/>
        <item x="12277"/>
        <item x="6420"/>
        <item x="7871"/>
        <item x="7816"/>
        <item x="1466"/>
        <item x="12446"/>
        <item x="3619"/>
        <item x="7497"/>
        <item x="2679"/>
        <item x="13680"/>
        <item x="7335"/>
        <item x="9892"/>
        <item x="9705"/>
        <item x="11920"/>
        <item x="4028"/>
        <item x="8706"/>
        <item x="8973"/>
        <item x="8312"/>
        <item x="12247"/>
        <item x="7747"/>
        <item x="13476"/>
        <item x="9385"/>
        <item x="11780"/>
        <item x="6989"/>
        <item x="2791"/>
        <item x="10155"/>
        <item x="7065"/>
        <item x="7978"/>
        <item x="13047"/>
        <item x="8530"/>
        <item x="7772"/>
        <item x="10326"/>
        <item x="4147"/>
        <item x="11520"/>
        <item x="5460"/>
        <item x="4658"/>
        <item x="10545"/>
        <item x="9597"/>
        <item x="5919"/>
        <item x="8011"/>
        <item x="7263"/>
        <item x="11739"/>
        <item x="10183"/>
        <item x="10109"/>
        <item x="5752"/>
        <item x="7842"/>
        <item x="1173"/>
        <item x="6960"/>
        <item x="4790"/>
        <item x="8550"/>
        <item x="10997"/>
        <item x="6709"/>
        <item x="2331"/>
        <item x="13505"/>
        <item x="12621"/>
        <item x="3512"/>
        <item x="8019"/>
        <item x="12064"/>
        <item x="6459"/>
        <item x="3664"/>
        <item x="11497"/>
        <item x="12228"/>
        <item x="5580"/>
        <item x="12876"/>
        <item x="3116"/>
        <item x="3032"/>
        <item x="4108"/>
        <item x="13300"/>
        <item x="10623"/>
        <item x="2550"/>
        <item x="13705"/>
        <item x="992"/>
        <item x="4784"/>
        <item x="12755"/>
        <item x="11213"/>
        <item x="12790"/>
        <item x="8457"/>
        <item x="11909"/>
        <item x="6986"/>
        <item x="8521"/>
        <item x="10908"/>
        <item x="10608"/>
        <item x="7737"/>
        <item x="4799"/>
        <item x="2252"/>
        <item x="10024"/>
        <item x="3606"/>
        <item x="1136"/>
        <item x="7477"/>
        <item x="2735"/>
        <item x="11449"/>
        <item x="7949"/>
        <item x="9546"/>
        <item x="7271"/>
        <item x="11647"/>
        <item x="12241"/>
        <item x="6182"/>
        <item x="4836"/>
        <item x="10554"/>
        <item x="10270"/>
        <item x="12041"/>
        <item x="13785"/>
        <item x="9729"/>
        <item x="11750"/>
        <item x="12026"/>
        <item x="9556"/>
        <item x="12004"/>
        <item x="4042"/>
        <item x="3475"/>
        <item x="7159"/>
        <item x="9337"/>
        <item x="7833"/>
        <item x="11602"/>
        <item x="10140"/>
        <item x="12193"/>
        <item x="6308"/>
        <item x="177"/>
        <item x="7677"/>
        <item x="9873"/>
        <item x="10007"/>
        <item x="8198"/>
        <item x="10071"/>
        <item x="5433"/>
        <item x="7166"/>
        <item x="7346"/>
        <item x="6428"/>
        <item x="9865"/>
        <item x="10341"/>
        <item x="2264"/>
        <item x="1368"/>
        <item x="12887"/>
        <item x="9625"/>
        <item x="7162"/>
        <item x="4770"/>
        <item x="9030"/>
        <item x="12037"/>
        <item x="11134"/>
        <item x="6812"/>
        <item x="7764"/>
        <item x="11277"/>
        <item x="13342"/>
        <item x="7742"/>
        <item x="11956"/>
        <item x="12952"/>
        <item x="8591"/>
        <item x="6279"/>
        <item x="6889"/>
        <item x="3719"/>
        <item x="7476"/>
        <item x="5058"/>
        <item x="2231"/>
        <item x="10625"/>
        <item x="1536"/>
        <item x="7575"/>
        <item x="11044"/>
        <item x="8097"/>
        <item x="1753"/>
        <item x="1658"/>
        <item x="3146"/>
        <item x="12922"/>
        <item x="6690"/>
        <item x="7215"/>
        <item x="11881"/>
        <item x="7941"/>
        <item x="6906"/>
        <item x="12824"/>
        <item x="9231"/>
        <item x="6825"/>
        <item x="9179"/>
        <item x="3974"/>
        <item x="9297"/>
        <item x="13671"/>
        <item x="12928"/>
        <item x="7766"/>
        <item x="8554"/>
        <item x="6552"/>
        <item x="12859"/>
        <item x="10954"/>
        <item x="2796"/>
        <item x="11412"/>
        <item x="6305"/>
        <item x="10935"/>
        <item x="13766"/>
        <item x="6503"/>
        <item x="5710"/>
        <item x="4577"/>
        <item x="8123"/>
        <item x="13663"/>
        <item x="13287"/>
        <item x="9769"/>
        <item x="6759"/>
        <item x="8010"/>
        <item x="11533"/>
        <item x="7105"/>
        <item x="10902"/>
        <item x="1474"/>
        <item x="13279"/>
        <item x="2697"/>
        <item x="10069"/>
        <item x="1505"/>
        <item x="8215"/>
        <item x="9220"/>
        <item x="1200"/>
        <item x="13338"/>
        <item x="1529"/>
        <item x="11459"/>
        <item x="13563"/>
        <item x="11833"/>
        <item x="1744"/>
        <item x="13276"/>
        <item x="3340"/>
        <item x="8713"/>
        <item x="9236"/>
        <item x="7790"/>
        <item x="6928"/>
        <item x="13755"/>
        <item x="10766"/>
        <item x="9588"/>
        <item x="7581"/>
        <item x="11711"/>
        <item x="553"/>
        <item x="8382"/>
        <item x="2932"/>
        <item x="9384"/>
        <item x="10833"/>
        <item x="9213"/>
        <item x="4675"/>
        <item x="969"/>
        <item x="6164"/>
        <item x="3731"/>
        <item x="6402"/>
        <item x="9435"/>
        <item x="13562"/>
        <item x="12181"/>
        <item x="10731"/>
        <item x="10535"/>
        <item x="3147"/>
        <item x="10378"/>
        <item x="9395"/>
        <item x="5994"/>
        <item x="3965"/>
        <item x="8103"/>
        <item x="7904"/>
        <item x="7507"/>
        <item x="6615"/>
        <item x="11302"/>
        <item x="6685"/>
        <item x="4848"/>
        <item x="8401"/>
        <item x="5248"/>
        <item x="6673"/>
        <item x="6755"/>
        <item x="13120"/>
        <item x="10957"/>
        <item x="13326"/>
        <item x="12874"/>
        <item x="4724"/>
        <item x="7935"/>
        <item x="9436"/>
        <item x="2499"/>
        <item x="3748"/>
        <item x="9034"/>
        <item x="8493"/>
        <item x="12447"/>
        <item x="12703"/>
        <item x="6127"/>
        <item x="8359"/>
        <item x="3742"/>
        <item x="6936"/>
        <item x="7995"/>
        <item x="13174"/>
        <item x="10464"/>
        <item x="5251"/>
        <item x="1047"/>
        <item x="8650"/>
        <item x="6289"/>
        <item x="10537"/>
        <item x="7495"/>
        <item x="4378"/>
        <item x="7735"/>
        <item x="3708"/>
        <item x="7530"/>
        <item x="6795"/>
        <item x="836"/>
        <item x="7879"/>
        <item x="9452"/>
        <item x="13771"/>
        <item x="9562"/>
        <item x="12740"/>
        <item x="10425"/>
        <item x="6577"/>
        <item x="1322"/>
        <item x="10990"/>
        <item x="7108"/>
        <item x="885"/>
        <item x="4356"/>
        <item x="7952"/>
        <item x="1188"/>
        <item x="71"/>
        <item x="10715"/>
        <item x="705"/>
        <item x="5870"/>
        <item x="7917"/>
        <item x="13421"/>
        <item x="13105"/>
        <item x="8228"/>
        <item x="10484"/>
        <item x="13525"/>
        <item x="6554"/>
        <item x="7801"/>
        <item x="1596"/>
        <item x="9161"/>
        <item x="13184"/>
        <item x="1104"/>
        <item x="7853"/>
        <item x="12508"/>
        <item x="11764"/>
        <item x="9087"/>
        <item x="9544"/>
        <item x="9458"/>
        <item x="1434"/>
        <item x="9484"/>
        <item x="13093"/>
        <item x="13001"/>
        <item x="10815"/>
        <item x="13709"/>
        <item x="1074"/>
        <item x="1894"/>
        <item x="8125"/>
        <item x="9401"/>
        <item x="12748"/>
        <item x="5733"/>
        <item x="7739"/>
        <item x="6911"/>
        <item x="13612"/>
        <item x="13201"/>
        <item x="4792"/>
        <item x="113"/>
        <item x="5779"/>
        <item x="11006"/>
        <item x="9600"/>
        <item x="12798"/>
        <item x="9569"/>
        <item x="6181"/>
        <item x="12533"/>
        <item x="12721"/>
        <item x="6717"/>
        <item x="8985"/>
        <item x="325"/>
        <item x="13322"/>
        <item x="9434"/>
        <item x="9260"/>
        <item x="2739"/>
        <item x="13069"/>
        <item x="413"/>
        <item x="11401"/>
        <item x="2746"/>
        <item x="2895"/>
        <item x="8348"/>
        <item x="10797"/>
        <item x="10226"/>
        <item x="2291"/>
        <item x="7954"/>
        <item x="13219"/>
        <item x="4618"/>
        <item x="11693"/>
        <item x="5830"/>
        <item x="9536"/>
        <item x="10512"/>
        <item x="6288"/>
        <item x="8809"/>
        <item x="11643"/>
        <item x="12156"/>
        <item x="8200"/>
        <item x="77"/>
        <item x="8096"/>
        <item x="4408"/>
        <item x="8999"/>
        <item x="2566"/>
        <item x="12118"/>
        <item x="9488"/>
        <item x="3951"/>
        <item x="6411"/>
        <item x="10806"/>
        <item x="12584"/>
        <item x="2901"/>
        <item x="12780"/>
        <item x="4769"/>
        <item x="11824"/>
        <item x="2065"/>
        <item x="9704"/>
        <item x="12951"/>
        <item x="10764"/>
        <item x="11327"/>
        <item x="4367"/>
        <item x="13314"/>
        <item x="3275"/>
        <item x="11187"/>
        <item x="3792"/>
        <item x="10493"/>
        <item x="9810"/>
        <item x="2022"/>
        <item x="10842"/>
        <item x="10496"/>
        <item x="13032"/>
        <item x="2234"/>
        <item x="7860"/>
        <item x="10012"/>
        <item x="9691"/>
        <item x="8931"/>
        <item x="6249"/>
        <item x="10284"/>
        <item x="538"/>
        <item x="8340"/>
        <item x="12808"/>
        <item x="10578"/>
        <item x="9872"/>
        <item x="12967"/>
        <item x="2472"/>
        <item x="13456"/>
        <item x="5637"/>
        <item x="11341"/>
        <item x="11408"/>
        <item x="8084"/>
        <item x="3901"/>
        <item x="13490"/>
        <item x="12927"/>
        <item x="10880"/>
        <item x="6919"/>
        <item x="10914"/>
        <item x="3665"/>
        <item x="10132"/>
        <item x="135"/>
        <item x="10754"/>
        <item x="5028"/>
        <item x="1340"/>
        <item x="9906"/>
        <item x="8748"/>
        <item x="11226"/>
        <item x="6621"/>
        <item x="12961"/>
        <item x="13523"/>
        <item x="11463"/>
        <item x="6639"/>
        <item x="10782"/>
        <item x="2813"/>
        <item x="9355"/>
        <item x="12693"/>
        <item x="7147"/>
        <item x="7306"/>
        <item x="7717"/>
        <item x="6641"/>
        <item x="8532"/>
        <item x="5349"/>
        <item x="3969"/>
        <item x="5413"/>
        <item x="10099"/>
        <item x="10722"/>
        <item x="6638"/>
        <item x="11969"/>
        <item x="8563"/>
        <item x="13798"/>
        <item x="7384"/>
        <item x="12560"/>
        <item x="5282"/>
        <item x="9782"/>
        <item x="13494"/>
        <item x="2016"/>
        <item x="7549"/>
        <item x="7242"/>
        <item x="7796"/>
        <item x="10513"/>
        <item x="12102"/>
        <item x="2806"/>
        <item x="1551"/>
        <item x="11899"/>
        <item x="5705"/>
        <item x="8708"/>
        <item x="8834"/>
        <item x="7038"/>
        <item x="6711"/>
        <item x="1604"/>
        <item x="3940"/>
        <item x="4610"/>
        <item x="7119"/>
        <item x="11430"/>
        <item x="11013"/>
        <item x="1471"/>
        <item x="2223"/>
        <item x="6450"/>
        <item x="9612"/>
        <item x="13337"/>
        <item x="8384"/>
        <item x="8864"/>
        <item x="1584"/>
        <item x="10369"/>
        <item x="1896"/>
        <item x="3335"/>
        <item x="9365"/>
        <item x="8360"/>
        <item x="10032"/>
        <item x="8397"/>
        <item x="11798"/>
        <item x="804"/>
        <item x="10965"/>
        <item x="12465"/>
        <item x="3723"/>
        <item x="8720"/>
        <item x="6394"/>
        <item x="10228"/>
        <item x="9538"/>
        <item x="11235"/>
        <item x="10489"/>
        <item x="7458"/>
        <item x="7267"/>
        <item x="13672"/>
        <item x="9958"/>
        <item x="9445"/>
        <item x="10693"/>
        <item x="12414"/>
        <item x="10263"/>
        <item x="4629"/>
        <item x="11781"/>
        <item x="2403"/>
        <item x="8699"/>
        <item x="7632"/>
        <item x="10253"/>
        <item x="7092"/>
        <item x="7073"/>
        <item x="765"/>
        <item x="1359"/>
        <item x="6211"/>
        <item x="737"/>
        <item x="9953"/>
        <item x="7317"/>
        <item x="2869"/>
        <item x="8566"/>
        <item x="9164"/>
        <item x="4587"/>
        <item x="12334"/>
        <item x="11194"/>
        <item x="8150"/>
        <item x="6272"/>
        <item x="9041"/>
        <item x="3855"/>
        <item x="7756"/>
        <item x="7892"/>
        <item x="7133"/>
        <item x="9656"/>
        <item x="948"/>
        <item x="8983"/>
        <item x="10195"/>
        <item x="9424"/>
        <item x="8299"/>
        <item x="8203"/>
        <item x="8502"/>
        <item x="8759"/>
        <item x="7562"/>
        <item x="11903"/>
        <item x="12515"/>
        <item x="9383"/>
        <item x="7343"/>
        <item x="8732"/>
        <item x="1019"/>
        <item x="10389"/>
        <item x="13269"/>
        <item x="8053"/>
        <item x="3131"/>
        <item x="13218"/>
        <item x="11159"/>
        <item x="10205"/>
        <item x="10896"/>
        <item x="6267"/>
        <item x="11098"/>
        <item x="6108"/>
        <item x="5845"/>
        <item x="12669"/>
        <item x="12010"/>
        <item x="6146"/>
        <item x="11479"/>
        <item x="10634"/>
        <item x="11703"/>
        <item x="8593"/>
        <item x="7857"/>
        <item x="9961"/>
        <item x="2989"/>
        <item x="12309"/>
        <item x="11037"/>
        <item x="4988"/>
        <item x="2926"/>
        <item x="4811"/>
        <item x="13011"/>
        <item x="12962"/>
        <item x="8291"/>
        <item x="7551"/>
        <item x="12819"/>
        <item x="217"/>
        <item x="11584"/>
        <item x="8657"/>
        <item x="13719"/>
        <item x="6338"/>
        <item x="10414"/>
        <item x="9421"/>
        <item x="6583"/>
        <item x="10111"/>
        <item x="9298"/>
        <item x="12314"/>
        <item x="8489"/>
        <item x="480"/>
        <item x="7547"/>
        <item x="6699"/>
        <item x="9799"/>
        <item x="9939"/>
        <item x="12114"/>
        <item x="9527"/>
        <item x="10682"/>
        <item x="10432"/>
        <item x="7556"/>
        <item x="7018"/>
        <item x="7351"/>
        <item x="7201"/>
        <item x="9438"/>
        <item x="827"/>
        <item x="10343"/>
        <item x="2057"/>
        <item x="11822"/>
        <item x="6067"/>
        <item x="11054"/>
        <item x="4289"/>
        <item x="8617"/>
        <item x="8565"/>
        <item x="12230"/>
        <item x="8817"/>
        <item x="7123"/>
        <item x="4952"/>
        <item x="12011"/>
        <item x="9505"/>
        <item x="8726"/>
        <item x="7438"/>
        <item x="12408"/>
        <item x="10446"/>
        <item x="12312"/>
        <item x="11085"/>
        <item x="11090"/>
        <item x="9182"/>
        <item x="11513"/>
        <item x="8180"/>
        <item x="9886"/>
        <item x="6766"/>
        <item x="12474"/>
        <item x="13359"/>
        <item x="12263"/>
        <item x="9794"/>
        <item x="12511"/>
        <item x="2409"/>
        <item x="7021"/>
        <item x="10509"/>
        <item x="5089"/>
        <item x="8363"/>
        <item x="574"/>
        <item x="6729"/>
        <item x="237"/>
        <item x="12381"/>
        <item x="11887"/>
        <item x="11116"/>
        <item x="7911"/>
        <item x="13793"/>
        <item x="10985"/>
        <item x="10502"/>
        <item x="4921"/>
        <item x="1216"/>
        <item x="6261"/>
        <item x="9246"/>
        <item x="5768"/>
        <item x="4390"/>
        <item x="11447"/>
        <item x="13669"/>
        <item x="2218"/>
        <item x="11146"/>
        <item x="12711"/>
        <item x="2896"/>
        <item x="6631"/>
        <item x="6603"/>
        <item x="8413"/>
        <item x="2434"/>
        <item x="13395"/>
        <item x="12620"/>
        <item x="5335"/>
        <item x="13380"/>
        <item x="11119"/>
        <item x="9952"/>
        <item x="12425"/>
        <item x="7635"/>
        <item x="12326"/>
        <item x="1386"/>
        <item x="4580"/>
        <item x="8045"/>
        <item x="11905"/>
        <item x="12521"/>
        <item x="11806"/>
        <item x="6708"/>
        <item x="3206"/>
        <item x="11692"/>
        <item x="7027"/>
        <item x="1652"/>
        <item x="10717"/>
        <item x="7146"/>
        <item x="13774"/>
        <item x="11744"/>
        <item x="11191"/>
        <item x="194"/>
        <item x="12757"/>
        <item x="8020"/>
        <item x="4373"/>
        <item x="9257"/>
        <item x="8095"/>
        <item x="251"/>
        <item x="11742"/>
        <item x="9086"/>
        <item x="8115"/>
        <item x="11817"/>
        <item x="11063"/>
        <item x="868"/>
        <item x="11800"/>
        <item x="7959"/>
        <item x="10966"/>
        <item x="301"/>
        <item x="10784"/>
        <item x="9468"/>
        <item x="11246"/>
        <item x="10412"/>
        <item x="7627"/>
        <item x="7291"/>
        <item x="3435"/>
        <item x="10192"/>
        <item x="7287"/>
        <item x="7542"/>
        <item x="11707"/>
        <item x="4518"/>
        <item x="1708"/>
        <item x="11416"/>
        <item x="8679"/>
        <item x="10014"/>
        <item x="7947"/>
        <item x="8936"/>
        <item x="1963"/>
        <item x="6416"/>
        <item x="3712"/>
        <item x="330"/>
        <item x="13106"/>
        <item x="12285"/>
        <item x="8051"/>
        <item x="9272"/>
        <item x="937"/>
        <item x="6931"/>
        <item x="10233"/>
        <item x="1409"/>
        <item x="13091"/>
        <item x="12382"/>
        <item x="1538"/>
        <item x="9654"/>
        <item x="1942"/>
        <item x="7814"/>
        <item x="7920"/>
        <item x="7719"/>
        <item x="305"/>
        <item x="6981"/>
        <item x="2070"/>
        <item x="12680"/>
        <item x="9170"/>
        <item x="11164"/>
        <item x="9486"/>
        <item x="12549"/>
        <item x="7241"/>
        <item x="10618"/>
        <item x="12060"/>
        <item x="10152"/>
        <item x="1824"/>
        <item x="11760"/>
        <item x="564"/>
        <item x="9548"/>
        <item x="6390"/>
        <item x="10542"/>
        <item x="9608"/>
        <item x="10405"/>
        <item x="9361"/>
        <item x="7211"/>
        <item x="6845"/>
        <item x="3139"/>
        <item x="7902"/>
        <item x="7325"/>
        <item x="10918"/>
        <item x="6510"/>
        <item x="4230"/>
        <item x="7584"/>
        <item x="8561"/>
        <item x="13717"/>
        <item x="1722"/>
        <item x="7058"/>
        <item x="12613"/>
        <item x="8676"/>
        <item x="8304"/>
        <item x="11709"/>
        <item x="5652"/>
        <item x="6879"/>
        <item x="6971"/>
        <item x="8197"/>
        <item x="13046"/>
        <item x="12562"/>
        <item x="795"/>
        <item x="11556"/>
        <item x="11211"/>
        <item x="4933"/>
        <item x="7181"/>
        <item x="7184"/>
        <item x="9228"/>
        <item x="8978"/>
        <item x="11027"/>
        <item x="8216"/>
        <item x="12752"/>
        <item x="13066"/>
        <item x="11253"/>
        <item x="7536"/>
        <item x="11745"/>
        <item x="2626"/>
        <item x="7284"/>
        <item x="7884"/>
        <item x="7876"/>
        <item x="8221"/>
        <item x="12261"/>
        <item x="3780"/>
        <item x="7188"/>
        <item x="11051"/>
        <item x="10159"/>
        <item x="1164"/>
        <item x="9732"/>
        <item x="13354"/>
        <item x="12049"/>
        <item x="10033"/>
        <item x="13728"/>
        <item x="8612"/>
        <item x="9282"/>
        <item x="6033"/>
        <item x="7005"/>
        <item x="12646"/>
        <item x="9203"/>
        <item x="7824"/>
        <item x="269"/>
        <item x="3455"/>
        <item x="1145"/>
        <item x="2198"/>
        <item x="6871"/>
        <item x="12619"/>
        <item x="9200"/>
        <item x="12296"/>
        <item x="11455"/>
        <item x="13263"/>
        <item x="10556"/>
        <item x="3714"/>
        <item x="8459"/>
        <item x="9407"/>
        <item x="10814"/>
        <item x="410"/>
        <item x="1424"/>
        <item x="7097"/>
        <item x="1561"/>
        <item x="12955"/>
        <item x="3776"/>
        <item x="1139"/>
        <item x="10852"/>
        <item x="12169"/>
        <item x="12512"/>
        <item x="5247"/>
        <item x="12216"/>
        <item x="6858"/>
        <item x="961"/>
        <item x="8979"/>
        <item x="6869"/>
        <item x="8223"/>
        <item x="8546"/>
        <item x="13633"/>
        <item x="13028"/>
        <item x="7538"/>
        <item x="12784"/>
        <item x="12899"/>
        <item x="5793"/>
        <item x="12592"/>
        <item x="7207"/>
        <item x="10243"/>
        <item x="10476"/>
        <item x="8295"/>
        <item x="9350"/>
        <item x="9932"/>
        <item x="4736"/>
        <item x="7450"/>
        <item x="12183"/>
        <item x="7503"/>
        <item x="10273"/>
        <item x="5177"/>
        <item x="4903"/>
        <item x="6381"/>
        <item x="11308"/>
        <item x="11894"/>
        <item x="13477"/>
        <item x="4879"/>
        <item x="3297"/>
        <item x="1428"/>
        <item x="3144"/>
        <item x="4488"/>
        <item x="12369"/>
        <item x="1327"/>
        <item x="4194"/>
        <item x="5844"/>
        <item x="5148"/>
        <item x="10508"/>
        <item x="7286"/>
        <item x="9466"/>
        <item x="4794"/>
        <item x="2147"/>
        <item x="5980"/>
        <item x="985"/>
        <item x="11345"/>
        <item x="13350"/>
        <item x="7563"/>
        <item x="12418"/>
        <item x="2848"/>
        <item x="5632"/>
        <item x="13369"/>
        <item x="12988"/>
        <item x="12278"/>
        <item x="13631"/>
        <item x="11018"/>
        <item x="4643"/>
        <item x="9417"/>
        <item x="9498"/>
        <item x="7628"/>
        <item x="7585"/>
        <item x="7418"/>
        <item x="5354"/>
        <item x="350"/>
        <item x="13531"/>
        <item x="11415"/>
        <item x="9369"/>
        <item x="7446"/>
        <item x="665"/>
        <item x="2309"/>
        <item x="11906"/>
        <item x="1555"/>
        <item x="1945"/>
        <item x="7744"/>
        <item x="13635"/>
        <item x="2176"/>
        <item x="9506"/>
        <item x="228"/>
        <item x="7060"/>
        <item x="11865"/>
        <item x="6307"/>
        <item x="10920"/>
        <item x="10597"/>
        <item x="3198"/>
        <item x="12683"/>
        <item x="8745"/>
        <item x="7531"/>
        <item x="10402"/>
        <item x="7261"/>
        <item x="724"/>
        <item x="13096"/>
        <item x="2666"/>
        <item x="8927"/>
        <item x="2201"/>
        <item x="6092"/>
        <item x="11175"/>
        <item x="7568"/>
        <item x="9698"/>
        <item x="922"/>
        <item x="7652"/>
        <item x="607"/>
        <item x="2027"/>
        <item x="10947"/>
        <item x="1116"/>
        <item x="4595"/>
        <item x="1654"/>
        <item x="3891"/>
        <item x="6954"/>
        <item x="4667"/>
        <item x="7095"/>
        <item x="5737"/>
        <item x="3397"/>
        <item x="7604"/>
        <item x="8686"/>
        <item x="491"/>
        <item x="2650"/>
        <item x="8815"/>
        <item x="9915"/>
        <item x="1533"/>
        <item x="10690"/>
        <item x="13609"/>
        <item x="11019"/>
        <item x="1624"/>
        <item x="12248"/>
        <item x="10785"/>
        <item x="3732"/>
        <item x="11133"/>
        <item x="2700"/>
        <item x="11222"/>
        <item x="1810"/>
        <item x="10281"/>
        <item x="11117"/>
        <item x="7177"/>
        <item x="7436"/>
        <item x="13440"/>
        <item x="4628"/>
        <item x="2031"/>
        <item x="11524"/>
        <item x="13179"/>
        <item x="11334"/>
        <item x="9162"/>
        <item x="8838"/>
        <item x="10518"/>
        <item x="401"/>
        <item x="6377"/>
        <item x="11064"/>
        <item x="3782"/>
        <item x="12063"/>
        <item x="10291"/>
        <item x="9801"/>
        <item x="5956"/>
        <item x="7912"/>
        <item x="13623"/>
        <item x="5225"/>
        <item x="5918"/>
        <item x="6566"/>
        <item x="11091"/>
        <item x="10416"/>
        <item x="2443"/>
        <item x="4767"/>
        <item x="11937"/>
        <item x="1042"/>
        <item x="12629"/>
        <item x="7858"/>
        <item x="1800"/>
        <item x="7817"/>
        <item x="8515"/>
        <item x="2873"/>
        <item x="7721"/>
        <item x="7425"/>
        <item x="6820"/>
        <item x="8981"/>
        <item x="6573"/>
        <item x="6010"/>
        <item x="10477"/>
        <item x="492"/>
        <item x="8060"/>
        <item x="10239"/>
        <item x="12353"/>
        <item x="7117"/>
        <item x="10975"/>
        <item x="1845"/>
        <item x="6642"/>
        <item x="13475"/>
        <item x="12509"/>
        <item x="8755"/>
        <item x="12527"/>
        <item x="9126"/>
        <item x="4882"/>
        <item x="8030"/>
        <item x="193"/>
        <item x="10774"/>
        <item x="7198"/>
        <item x="219"/>
        <item x="7200"/>
        <item x="10244"/>
        <item x="4204"/>
        <item x="9979"/>
        <item x="5914"/>
        <item x="12470"/>
        <item x="9566"/>
        <item x="9641"/>
        <item x="461"/>
        <item x="12769"/>
        <item x="12890"/>
        <item x="6643"/>
        <item x="13054"/>
        <item x="11592"/>
        <item x="158"/>
        <item x="1901"/>
        <item x="10534"/>
        <item x="1699"/>
        <item x="12254"/>
        <item x="7696"/>
        <item x="6516"/>
        <item x="7303"/>
        <item x="9399"/>
        <item x="7601"/>
        <item x="2889"/>
        <item x="11249"/>
        <item x="10786"/>
        <item x="11271"/>
        <item x="2058"/>
        <item x="8182"/>
        <item x="7651"/>
        <item x="11752"/>
        <item x="6982"/>
        <item x="2405"/>
        <item x="9759"/>
        <item x="6903"/>
        <item x="12735"/>
        <item x="7989"/>
        <item x="13472"/>
        <item x="8913"/>
        <item x="1031"/>
        <item x="11741"/>
        <item x="10878"/>
        <item x="3119"/>
        <item x="6990"/>
        <item x="5405"/>
        <item x="9143"/>
        <item x="10373"/>
        <item x="8969"/>
        <item x="2439"/>
        <item x="6972"/>
        <item x="12631"/>
        <item x="11137"/>
        <item x="10455"/>
        <item x="6417"/>
        <item x="5882"/>
        <item x="2587"/>
        <item x="10506"/>
        <item x="5316"/>
        <item x="13390"/>
        <item x="10277"/>
        <item x="10505"/>
        <item x="6625"/>
        <item x="11532"/>
        <item x="13315"/>
        <item x="13173"/>
        <item x="6431"/>
        <item x="12502"/>
        <item x="9659"/>
        <item x="6843"/>
        <item x="52"/>
        <item x="10401"/>
        <item x="13146"/>
        <item x="328"/>
        <item x="10267"/>
        <item x="11273"/>
        <item x="8321"/>
        <item x="2698"/>
        <item x="13003"/>
        <item x="10194"/>
        <item x="3369"/>
        <item x="6451"/>
        <item x="8028"/>
        <item x="7079"/>
        <item x="7132"/>
        <item x="8819"/>
        <item x="323"/>
        <item x="8418"/>
        <item x="6460"/>
        <item x="13073"/>
        <item x="7896"/>
        <item x="12826"/>
        <item x="11218"/>
        <item x="883"/>
        <item x="8987"/>
        <item x="6655"/>
        <item x="13707"/>
        <item x="10775"/>
        <item x="13116"/>
        <item x="6555"/>
        <item x="6422"/>
        <item x="5851"/>
        <item x="1659"/>
        <item x="9750"/>
        <item x="10748"/>
        <item x="3078"/>
        <item x="3641"/>
        <item x="8709"/>
        <item x="7903"/>
        <item x="8861"/>
        <item x="10003"/>
        <item x="973"/>
        <item x="7804"/>
        <item x="6896"/>
        <item x="693"/>
        <item x="2357"/>
        <item x="13270"/>
        <item x="12413"/>
        <item x="5323"/>
        <item x="10519"/>
        <item x="2080"/>
        <item x="7691"/>
        <item x="7524"/>
        <item x="1076"/>
        <item x="2460"/>
        <item x="8395"/>
        <item x="6319"/>
        <item x="8976"/>
        <item x="7059"/>
        <item x="11564"/>
        <item x="9105"/>
        <item x="901"/>
        <item x="9577"/>
        <item x="4185"/>
        <item x="12482"/>
        <item x="13273"/>
        <item x="467"/>
        <item x="11356"/>
        <item x="1425"/>
        <item x="11468"/>
        <item x="5600"/>
        <item x="5965"/>
        <item x="6899"/>
        <item x="2283"/>
        <item x="12213"/>
        <item x="10072"/>
        <item x="9763"/>
        <item x="7567"/>
        <item x="6917"/>
        <item x="10356"/>
        <item x="1417"/>
        <item x="13212"/>
        <item x="2335"/>
        <item x="9652"/>
        <item x="11953"/>
        <item x="4877"/>
        <item x="1592"/>
        <item x="10616"/>
        <item x="8933"/>
        <item x="8122"/>
        <item x="11122"/>
        <item x="9880"/>
        <item x="7557"/>
        <item x="2793"/>
        <item x="2501"/>
        <item x="13436"/>
        <item x="10887"/>
        <item x="91"/>
        <item x="8568"/>
        <item x="8280"/>
        <item x="13498"/>
        <item x="8991"/>
        <item x="6578"/>
        <item x="3480"/>
        <item x="10964"/>
        <item x="13388"/>
        <item x="7774"/>
        <item x="7156"/>
        <item x="7593"/>
        <item x="9929"/>
        <item x="7938"/>
        <item x="5151"/>
        <item x="2680"/>
        <item x="13459"/>
        <item x="11209"/>
        <item x="9817"/>
        <item x="6542"/>
        <item x="7071"/>
        <item x="9573"/>
        <item x="2136"/>
        <item x="8832"/>
        <item x="2689"/>
        <item x="6560"/>
        <item x="6666"/>
        <item x="1149"/>
        <item x="12013"/>
        <item x="9981"/>
        <item x="1565"/>
        <item x="8134"/>
        <item x="7740"/>
        <item x="7820"/>
        <item x="10781"/>
        <item x="12795"/>
        <item x="13788"/>
        <item x="9941"/>
        <item x="3888"/>
        <item x="8429"/>
        <item x="2884"/>
        <item x="6833"/>
        <item x="12143"/>
        <item x="10302"/>
        <item x="12318"/>
        <item x="9964"/>
        <item x="155"/>
        <item x="1868"/>
        <item x="9757"/>
        <item x="6457"/>
        <item x="13075"/>
        <item x="6624"/>
        <item x="10471"/>
        <item x="3356"/>
        <item x="1381"/>
        <item x="7404"/>
        <item x="10713"/>
        <item x="13411"/>
        <item x="3987"/>
        <item x="1046"/>
        <item x="6654"/>
        <item x="10374"/>
        <item x="1438"/>
        <item x="10051"/>
        <item x="2545"/>
        <item x="8409"/>
        <item x="4598"/>
        <item x="7309"/>
        <item x="1372"/>
        <item x="13021"/>
        <item x="8690"/>
        <item x="12499"/>
        <item x="12366"/>
        <item x="4061"/>
        <item x="6561"/>
        <item x="3084"/>
        <item x="4990"/>
        <item x="10222"/>
        <item x="12526"/>
        <item x="12938"/>
        <item x="10254"/>
        <item x="1351"/>
        <item x="13068"/>
        <item x="7760"/>
        <item x="9814"/>
        <item x="4663"/>
        <item x="11511"/>
        <item x="2909"/>
        <item x="13737"/>
        <item x="9778"/>
        <item x="8086"/>
        <item x="13590"/>
        <item x="13034"/>
        <item x="9265"/>
        <item x="584"/>
        <item x="11207"/>
        <item x="8133"/>
        <item x="479"/>
        <item x="338"/>
        <item x="4244"/>
        <item x="8771"/>
        <item x="10621"/>
        <item x="6567"/>
        <item x="6455"/>
        <item x="9702"/>
        <item x="9846"/>
        <item x="11314"/>
        <item x="6535"/>
        <item x="9568"/>
        <item x="2988"/>
        <item x="1099"/>
        <item x="13370"/>
        <item x="6236"/>
        <item x="10907"/>
        <item x="1632"/>
        <item x="12559"/>
        <item x="9342"/>
        <item x="11359"/>
        <item x="6371"/>
        <item x="8920"/>
        <item x="4929"/>
        <item x="7090"/>
        <item x="6120"/>
        <item x="11485"/>
        <item x="9671"/>
        <item x="8880"/>
        <item x="13580"/>
        <item x="7478"/>
        <item x="11509"/>
        <item x="11070"/>
        <item x="5042"/>
        <item x="8881"/>
        <item x="13335"/>
        <item x="980"/>
        <item x="8319"/>
        <item x="8194"/>
        <item x="12249"/>
        <item x="6623"/>
        <item x="10488"/>
        <item x="13247"/>
        <item x="8629"/>
        <item x="9570"/>
        <item x="9585"/>
        <item x="5115"/>
        <item x="2954"/>
        <item x="10180"/>
        <item x="2413"/>
        <item x="4335"/>
        <item x="11743"/>
        <item x="10265"/>
        <item x="12677"/>
        <item x="7050"/>
        <item x="6500"/>
        <item x="13340"/>
        <item x="11926"/>
        <item x="527"/>
        <item x="9308"/>
        <item x="4386"/>
        <item x="6718"/>
        <item x="6427"/>
        <item x="4694"/>
        <item x="11269"/>
        <item x="3863"/>
        <item x="13684"/>
        <item x="10472"/>
        <item x="10911"/>
        <item x="9884"/>
        <item x="2262"/>
        <item x="7559"/>
        <item x="12510"/>
        <item x="6777"/>
        <item x="9631"/>
        <item x="8303"/>
        <item x="13414"/>
        <item x="11561"/>
        <item x="9976"/>
        <item x="3850"/>
        <item x="1001"/>
        <item x="11375"/>
        <item x="13360"/>
        <item x="13274"/>
        <item x="13168"/>
        <item x="7324"/>
        <item x="8742"/>
        <item x="3559"/>
        <item x="10860"/>
        <item x="6816"/>
        <item x="9871"/>
        <item x="956"/>
        <item x="7678"/>
        <item x="3249"/>
        <item x="7906"/>
        <item x="10070"/>
        <item x="2962"/>
        <item x="6426"/>
        <item x="12893"/>
        <item x="8953"/>
        <item x="13748"/>
        <item x="4044"/>
        <item x="11521"/>
        <item x="3027"/>
        <item x="10663"/>
        <item x="13271"/>
        <item x="12717"/>
        <item x="438"/>
        <item x="11243"/>
        <item x="10863"/>
        <item x="7640"/>
        <item x="183"/>
        <item x="13210"/>
        <item x="11645"/>
        <item x="6831"/>
        <item x="7081"/>
        <item x="10167"/>
        <item x="12340"/>
        <item x="7373"/>
        <item x="9377"/>
        <item x="13071"/>
        <item x="8167"/>
        <item x="6302"/>
        <item x="11656"/>
        <item x="10521"/>
        <item x="11491"/>
        <item x="9310"/>
        <item x="10336"/>
        <item x="2003"/>
        <item x="7347"/>
        <item x="12062"/>
        <item x="5724"/>
        <item x="6551"/>
        <item x="8137"/>
        <item x="6934"/>
        <item x="6895"/>
        <item x="13060"/>
        <item x="1296"/>
        <item x="966"/>
        <item x="11998"/>
        <item x="13408"/>
        <item x="2953"/>
        <item x="7"/>
        <item x="551"/>
        <item x="9097"/>
        <item x="12801"/>
        <item x="12528"/>
        <item x="2095"/>
        <item x="9129"/>
        <item x="1096"/>
        <item x="8672"/>
        <item x="7129"/>
        <item x="7456"/>
        <item x="11457"/>
        <item x="2029"/>
        <item x="9048"/>
        <item x="11162"/>
        <item x="353"/>
        <item x="10143"/>
        <item x="2180"/>
        <item x="4852"/>
        <item x="9584"/>
        <item x="1598"/>
        <item x="10437"/>
        <item x="6389"/>
        <item x="12814"/>
        <item x="8112"/>
        <item x="359"/>
        <item x="4912"/>
        <item x="7617"/>
        <item x="2072"/>
        <item x="3405"/>
        <item x="10565"/>
        <item x="1508"/>
        <item x="4950"/>
        <item x="12534"/>
        <item x="10744"/>
        <item x="10149"/>
        <item x="3474"/>
        <item x="12728"/>
        <item x="5231"/>
        <item x="11095"/>
        <item x="7414"/>
        <item x="9663"/>
        <item x="1772"/>
        <item x="13336"/>
        <item x="1430"/>
        <item x="8854"/>
        <item x="12140"/>
        <item x="566"/>
        <item x="13515"/>
        <item x="8752"/>
        <item x="6575"/>
        <item x="7150"/>
        <item x="6483"/>
        <item x="7550"/>
        <item x="11988"/>
        <item x="9853"/>
        <item x="5654"/>
        <item x="11010"/>
        <item x="9519"/>
        <item x="1771"/>
        <item x="9984"/>
        <item x="2646"/>
        <item x="3322"/>
        <item x="8828"/>
        <item x="9023"/>
        <item x="3497"/>
        <item x="2265"/>
        <item x="11285"/>
        <item x="979"/>
        <item x="12051"/>
        <item x="11171"/>
        <item x="264"/>
        <item x="12012"/>
        <item x="9902"/>
        <item x="9224"/>
        <item x="3618"/>
        <item x="5726"/>
        <item x="8971"/>
        <item x="9152"/>
        <item x="9098"/>
        <item x="8349"/>
        <item x="12275"/>
        <item x="10354"/>
        <item x="247"/>
        <item x="10812"/>
        <item x="7958"/>
        <item x="9453"/>
        <item x="9700"/>
        <item x="2569"/>
        <item x="1264"/>
        <item x="7256"/>
        <item x="12035"/>
        <item x="12959"/>
        <item x="385"/>
        <item x="2128"/>
        <item x="8187"/>
        <item x="2885"/>
        <item x="11727"/>
        <item x="10838"/>
        <item x="10903"/>
        <item x="12918"/>
        <item x="11236"/>
        <item x="11754"/>
        <item x="8479"/>
        <item x="5587"/>
        <item x="11264"/>
        <item x="8428"/>
        <item x="11911"/>
        <item x="8129"/>
        <item x="731"/>
        <item x="6189"/>
        <item x="79"/>
        <item x="12130"/>
        <item x="3981"/>
        <item x="785"/>
        <item x="7757"/>
        <item x="8076"/>
        <item x="4948"/>
        <item x="11746"/>
        <item x="9117"/>
        <item x="11274"/>
        <item x="4260"/>
        <item x="4991"/>
        <item x="7932"/>
        <item x="12303"/>
        <item x="13537"/>
        <item x="9955"/>
        <item x="9410"/>
        <item x="8130"/>
        <item x="8178"/>
        <item x="4139"/>
        <item x="1290"/>
        <item x="13097"/>
        <item x="11205"/>
        <item x="12945"/>
        <item x="4873"/>
        <item x="11514"/>
        <item x="13318"/>
        <item x="13424"/>
        <item x="9331"/>
        <item x="7845"/>
        <item x="3276"/>
        <item x="9852"/>
        <item x="1524"/>
        <item x="8646"/>
        <item x="7608"/>
        <item x="2039"/>
        <item x="9266"/>
        <item x="11948"/>
        <item x="5584"/>
        <item x="6747"/>
        <item x="4493"/>
        <item x="11378"/>
        <item x="2897"/>
        <item x="12127"/>
        <item x="9340"/>
        <item x="6342"/>
        <item x="2346"/>
        <item x="3726"/>
        <item x="11630"/>
        <item x="8937"/>
        <item x="5393"/>
        <item x="5598"/>
        <item x="9201"/>
        <item x="2681"/>
        <item x="8157"/>
        <item x="10978"/>
        <item x="6805"/>
        <item x="4673"/>
        <item x="10581"/>
        <item x="11626"/>
        <item x="7634"/>
        <item x="13487"/>
        <item x="162"/>
        <item x="8653"/>
        <item x="11069"/>
        <item x="4760"/>
        <item x="5658"/>
        <item x="12091"/>
        <item x="10227"/>
        <item x="9591"/>
        <item x="11062"/>
        <item x="3450"/>
        <item x="12450"/>
        <item x="8510"/>
        <item x="1912"/>
        <item x="10038"/>
        <item x="13117"/>
        <item x="13642"/>
        <item x="9210"/>
        <item x="4003"/>
        <item x="4570"/>
        <item x="10921"/>
        <item x="8266"/>
        <item x="5551"/>
        <item x="10046"/>
        <item x="8264"/>
        <item x="6449"/>
        <item x="3862"/>
        <item x="5984"/>
        <item x="7594"/>
        <item x="4782"/>
        <item x="7248"/>
        <item x="12822"/>
        <item x="13446"/>
        <item x="2674"/>
        <item x="4031"/>
        <item x="12729"/>
        <item x="10097"/>
        <item x="9019"/>
        <item x="8754"/>
        <item x="13615"/>
        <item x="11128"/>
        <item x="4859"/>
        <item x="10736"/>
        <item x="9305"/>
        <item x="11296"/>
        <item x="7449"/>
        <item x="2881"/>
        <item x="1673"/>
        <item x="10834"/>
        <item x="11776"/>
        <item x="11411"/>
        <item x="11595"/>
        <item x="10166"/>
        <item x="12398"/>
        <item x="8746"/>
        <item x="1345"/>
        <item x="10403"/>
        <item x="10641"/>
        <item x="11950"/>
        <item x="13040"/>
        <item x="5395"/>
        <item x="11747"/>
        <item x="6414"/>
        <item x="8970"/>
        <item x="3424"/>
        <item x="8544"/>
        <item x="9830"/>
        <item x="1537"/>
        <item x="10251"/>
        <item x="5736"/>
        <item x="10539"/>
        <item x="3615"/>
        <item x="10030"/>
        <item x="6587"/>
        <item x="12908"/>
        <item x="9605"/>
        <item x="1272"/>
        <item x="3848"/>
        <item x="10861"/>
        <item x="5361"/>
        <item x="343"/>
        <item x="8616"/>
        <item x="8375"/>
        <item x="10212"/>
        <item x="6458"/>
        <item x="5973"/>
        <item x="9627"/>
        <item x="13419"/>
        <item x="11487"/>
        <item x="10067"/>
        <item x="565"/>
        <item x="7444"/>
        <item x="8939"/>
        <item x="10388"/>
        <item x="12390"/>
        <item x="6292"/>
        <item x="12736"/>
        <item x="1544"/>
        <item x="7197"/>
        <item x="972"/>
        <item x="486"/>
        <item x="13113"/>
        <item x="835"/>
        <item x="10602"/>
        <item x="13512"/>
        <item x="1355"/>
        <item x="1141"/>
        <item x="9358"/>
        <item x="1382"/>
        <item x="9349"/>
        <item x="8915"/>
        <item x="5528"/>
        <item x="12219"/>
        <item x="12902"/>
        <item x="4545"/>
        <item x="6706"/>
        <item x="11927"/>
        <item x="12304"/>
        <item x="5469"/>
        <item x="3768"/>
        <item x="8995"/>
        <item x="9225"/>
        <item x="10831"/>
        <item x="11720"/>
        <item x="3695"/>
        <item x="3407"/>
        <item x="8346"/>
        <item x="7610"/>
        <item x="10065"/>
        <item x="13434"/>
        <item x="1843"/>
        <item x="5640"/>
        <item x="7893"/>
        <item x="4704"/>
        <item x="6415"/>
        <item x="5189"/>
        <item x="2595"/>
        <item x="7365"/>
        <item x="11879"/>
        <item x="11972"/>
        <item x="7072"/>
        <item x="8160"/>
        <item x="13670"/>
        <item x="9108"/>
        <item x="6780"/>
        <item x="8338"/>
        <item x="4707"/>
        <item x="6995"/>
        <item x="3017"/>
        <item x="513"/>
        <item x="11544"/>
        <item x="8091"/>
        <item x="11238"/>
        <item x="443"/>
        <item x="1450"/>
        <item x="13545"/>
        <item x="9490"/>
        <item x="7169"/>
        <item x="19"/>
        <item x="3813"/>
        <item x="13238"/>
        <item x="10599"/>
        <item x="1995"/>
        <item x="12775"/>
        <item x="10953"/>
        <item x="1371"/>
        <item x="4347"/>
        <item x="514"/>
        <item x="8907"/>
        <item x="9419"/>
        <item x="1934"/>
        <item x="2244"/>
        <item x="6296"/>
        <item x="3492"/>
        <item x="3522"/>
        <item x="11486"/>
        <item x="10133"/>
        <item x="9347"/>
        <item x="888"/>
        <item x="12185"/>
        <item x="1199"/>
        <item x="1217"/>
        <item x="530"/>
        <item x="7328"/>
        <item x="1328"/>
        <item x="10909"/>
        <item x="8243"/>
        <item x="12834"/>
        <item x="8184"/>
        <item x="6679"/>
        <item x="3639"/>
        <item x="2819"/>
        <item x="13234"/>
        <item x="7419"/>
        <item x="9913"/>
        <item x="6644"/>
        <item x="12925"/>
        <item x="10221"/>
        <item x="11014"/>
        <item x="8390"/>
        <item x="6923"/>
        <item x="10705"/>
        <item x="3089"/>
        <item x="11110"/>
        <item x="1038"/>
        <item x="7009"/>
        <item x="1002"/>
        <item x="10976"/>
        <item x="270"/>
        <item x="13765"/>
        <item x="9501"/>
        <item x="4759"/>
        <item x="3451"/>
        <item x="5633"/>
        <item x="2251"/>
        <item x="6440"/>
        <item x="7165"/>
        <item x="12845"/>
        <item x="11017"/>
        <item x="1480"/>
        <item x="4884"/>
        <item x="5744"/>
        <item x="7890"/>
        <item x="13081"/>
        <item x="6741"/>
        <item x="3534"/>
        <item x="11854"/>
        <item x="11994"/>
        <item x="9571"/>
        <item x="7724"/>
        <item x="13522"/>
        <item x="11715"/>
        <item x="140"/>
        <item x="5785"/>
        <item x="9363"/>
        <item x="7046"/>
        <item x="7313"/>
        <item x="9251"/>
        <item x="11395"/>
        <item x="11178"/>
        <item x="10979"/>
        <item x="6579"/>
        <item x="5130"/>
        <item x="1785"/>
        <item x="4090"/>
        <item x="3117"/>
        <item x="2770"/>
        <item x="863"/>
        <item x="4319"/>
        <item x="9658"/>
        <item x="8126"/>
        <item x="7841"/>
        <item x="9001"/>
        <item x="1534"/>
        <item x="12915"/>
        <item x="3159"/>
        <item x="5358"/>
        <item x="2114"/>
        <item x="11808"/>
        <item x="4791"/>
        <item x="11464"/>
        <item x="8716"/>
        <item x="8935"/>
        <item x="2527"/>
        <item x="1156"/>
        <item x="5219"/>
        <item x="4122"/>
        <item x="6844"/>
        <item x="4038"/>
        <item x="7417"/>
        <item x="9622"/>
        <item x="6537"/>
        <item x="10941"/>
        <item x="8548"/>
        <item x="9142"/>
        <item x="9632"/>
        <item x="2480"/>
        <item x="13224"/>
        <item x="1933"/>
        <item x="10776"/>
        <item x="9302"/>
        <item x="8284"/>
        <item x="1742"/>
        <item x="13701"/>
        <item x="3431"/>
        <item x="9540"/>
        <item x="7794"/>
        <item x="3434"/>
        <item x="1398"/>
        <item x="9080"/>
        <item x="460"/>
        <item x="8087"/>
        <item x="5067"/>
        <item x="7224"/>
        <item x="13660"/>
        <item x="3682"/>
        <item x="7895"/>
        <item x="2103"/>
        <item x="11351"/>
        <item x="12519"/>
        <item x="6143"/>
        <item x="10034"/>
        <item x="8695"/>
        <item x="6806"/>
        <item x="8644"/>
        <item x="5924"/>
        <item x="2591"/>
        <item x="5135"/>
        <item x="7293"/>
        <item x="10353"/>
        <item x="9446"/>
        <item x="9223"/>
        <item x="12541"/>
        <item x="8968"/>
        <item x="8764"/>
        <item x="7440"/>
        <item x="13065"/>
        <item x="10368"/>
        <item x="13629"/>
        <item x="12838"/>
        <item x="12833"/>
        <item x="11022"/>
        <item x="3383"/>
        <item x="1935"/>
        <item x="2887"/>
        <item x="11399"/>
        <item x="10048"/>
        <item x="7552"/>
        <item x="5441"/>
        <item x="11329"/>
        <item x="13575"/>
        <item x="6927"/>
        <item x="3307"/>
        <item x="7616"/>
        <item x="5749"/>
        <item x="5334"/>
        <item x="12405"/>
        <item x="5872"/>
        <item x="13651"/>
        <item x="12161"/>
        <item x="8889"/>
        <item x="1599"/>
        <item x="11174"/>
        <item x="10707"/>
        <item x="8988"/>
        <item x="10879"/>
        <item x="6662"/>
        <item x="11562"/>
        <item x="10629"/>
        <item x="11031"/>
        <item x="7163"/>
        <item x="571"/>
        <item x="13217"/>
        <item x="7679"/>
        <item x="11826"/>
        <item x="8281"/>
        <item x="26"/>
        <item x="402"/>
        <item x="12639"/>
        <item x="769"/>
        <item x="8703"/>
        <item x="5707"/>
        <item x="4255"/>
        <item x="3753"/>
        <item x="9747"/>
        <item x="2332"/>
        <item x="13018"/>
        <item x="9738"/>
        <item x="940"/>
        <item x="8257"/>
        <item x="8966"/>
        <item x="3355"/>
        <item x="6432"/>
        <item x="7367"/>
        <item x="9667"/>
        <item x="7972"/>
        <item x="4297"/>
        <item x="8262"/>
        <item x="4486"/>
        <item x="1605"/>
        <item x="3132"/>
        <item x="3047"/>
        <item x="2360"/>
        <item x="700"/>
        <item x="7069"/>
        <item x="9899"/>
        <item x="7280"/>
        <item x="8278"/>
        <item x="938"/>
        <item x="9206"/>
        <item x="1256"/>
        <item x="3333"/>
        <item x="1540"/>
        <item x="10960"/>
        <item x="10332"/>
        <item x="1606"/>
        <item x="12339"/>
        <item x="5594"/>
        <item x="9133"/>
        <item x="6753"/>
        <item x="9439"/>
        <item x="8357"/>
        <item x="9831"/>
        <item x="8883"/>
        <item x="11820"/>
        <item x="7238"/>
        <item x="13017"/>
        <item x="10798"/>
        <item x="10958"/>
        <item x="12454"/>
        <item x="5224"/>
        <item x="4296"/>
        <item x="11336"/>
        <item x="8785"/>
        <item x="10821"/>
        <item x="11445"/>
        <item x="10345"/>
        <item x="1679"/>
        <item x="6412"/>
        <item x="8725"/>
        <item x="11431"/>
        <item x="12387"/>
        <item x="12667"/>
        <item x="638"/>
        <item x="709"/>
        <item x="7872"/>
        <item x="9159"/>
        <item x="11193"/>
        <item x="10119"/>
        <item x="5332"/>
        <item x="10871"/>
        <item x="7943"/>
        <item x="6501"/>
        <item x="738"/>
        <item x="2559"/>
        <item x="9420"/>
        <item x="9813"/>
        <item x="12923"/>
        <item x="1343"/>
        <item x="12815"/>
        <item x="7385"/>
        <item x="6571"/>
        <item x="1077"/>
        <item x="392"/>
        <item x="8821"/>
        <item x="13698"/>
        <item x="6530"/>
        <item x="13740"/>
        <item x="10385"/>
        <item x="6761"/>
        <item x="9326"/>
        <item x="11648"/>
        <item x="4066"/>
        <item x="7961"/>
        <item x="6400"/>
        <item x="7265"/>
        <item x="10400"/>
        <item x="2792"/>
        <item x="6803"/>
        <item x="7066"/>
        <item x="7459"/>
        <item x="13220"/>
        <item x="3349"/>
        <item x="4727"/>
        <item x="8040"/>
        <item x="12306"/>
        <item x="4542"/>
        <item x="12992"/>
        <item x="9046"/>
        <item x="13043"/>
        <item x="6938"/>
        <item x="861"/>
        <item x="5869"/>
        <item x="1155"/>
        <item x="6921"/>
        <item x="6760"/>
        <item x="13546"/>
        <item x="2130"/>
        <item x="4099"/>
        <item x="8661"/>
        <item x="9784"/>
        <item x="13225"/>
        <item x="11663"/>
        <item x="9513"/>
        <item x="4477"/>
        <item x="7981"/>
        <item x="11901"/>
        <item x="772"/>
        <item x="12300"/>
        <item x="8547"/>
        <item x="13222"/>
        <item x="12705"/>
        <item x="298"/>
        <item x="6538"/>
        <item x="9233"/>
        <item x="4246"/>
        <item x="6988"/>
        <item x="8425"/>
        <item x="9921"/>
        <item x="3625"/>
        <item x="7125"/>
        <item x="6195"/>
        <item x="7706"/>
        <item x="7292"/>
        <item x="10825"/>
        <item x="8293"/>
        <item x="11872"/>
        <item x="7791"/>
        <item x="13394"/>
        <item x="13649"/>
        <item x="6722"/>
        <item x="589"/>
        <item x="13773"/>
        <item x="6403"/>
        <item x="13722"/>
        <item x="2913"/>
        <item x="750"/>
        <item x="8959"/>
        <item x="4779"/>
        <item x="5820"/>
        <item x="9324"/>
        <item x="11534"/>
        <item x="6386"/>
        <item x="1057"/>
        <item x="10365"/>
        <item x="7661"/>
        <item x="11859"/>
        <item x="11275"/>
        <item x="9819"/>
        <item x="12909"/>
        <item x="4954"/>
        <item x="8309"/>
        <item x="3747"/>
        <item x="3939"/>
        <item x="8909"/>
        <item x="7199"/>
        <item x="7874"/>
        <item x="6334"/>
        <item x="10419"/>
        <item x="10178"/>
        <item x="3942"/>
        <item x="13049"/>
        <item x="11066"/>
        <item x="13333"/>
        <item x="4394"/>
        <item x="5221"/>
        <item x="4442"/>
        <item x="6705"/>
        <item x="10676"/>
        <item x="12886"/>
        <item x="12147"/>
        <item x="9649"/>
        <item x="2006"/>
        <item x="10995"/>
        <item x="9085"/>
        <item x="7063"/>
        <item x="9731"/>
        <item x="1456"/>
        <item x="12153"/>
        <item x="11257"/>
        <item x="3806"/>
        <item x="2586"/>
        <item x="7270"/>
        <item x="1025"/>
        <item x="12078"/>
        <item x="13624"/>
        <item x="3802"/>
        <item x="5457"/>
        <item x="4874"/>
        <item x="9025"/>
        <item x="2648"/>
        <item x="7093"/>
        <item x="8032"/>
        <item x="909"/>
        <item x="784"/>
        <item x="9609"/>
        <item x="3057"/>
        <item x="13783"/>
        <item x="9640"/>
        <item x="2853"/>
        <item x="3983"/>
        <item x="9946"/>
        <item x="6994"/>
        <item x="7030"/>
        <item x="8497"/>
        <item x="13425"/>
        <item x="11421"/>
        <item x="4257"/>
        <item x="9971"/>
        <item x="9935"/>
        <item x="7127"/>
        <item x="6508"/>
        <item x="12906"/>
        <item x="3679"/>
        <item x="9118"/>
        <item x="3061"/>
        <item x="10652"/>
        <item x="9945"/>
        <item x="2705"/>
        <item x="9306"/>
        <item x="9043"/>
        <item x="9274"/>
        <item x="10311"/>
        <item x="850"/>
        <item x="9443"/>
        <item x="8077"/>
        <item x="6842"/>
        <item x="536"/>
        <item x="13604"/>
        <item x="8069"/>
        <item x="11970"/>
        <item x="10475"/>
        <item x="9002"/>
        <item x="3977"/>
        <item x="6877"/>
        <item x="3936"/>
        <item x="12800"/>
        <item x="8691"/>
        <item x="5558"/>
        <item x="13100"/>
        <item x="7479"/>
        <item x="4745"/>
        <item x="8882"/>
        <item x="6826"/>
        <item x="3845"/>
        <item x="7803"/>
        <item x="9789"/>
        <item x="172"/>
        <item x="1347"/>
        <item x="10819"/>
        <item x="8924"/>
        <item x="4329"/>
        <item x="537"/>
        <item x="9062"/>
        <item x="8154"/>
        <item x="10231"/>
        <item x="10128"/>
        <item x="10191"/>
        <item x="7963"/>
        <item x="11512"/>
        <item x="6135"/>
        <item x="5288"/>
        <item x="1252"/>
        <item x="7416"/>
        <item x="12506"/>
        <item x="7233"/>
        <item x="8857"/>
        <item x="234"/>
        <item x="4240"/>
        <item x="10928"/>
        <item x="9214"/>
        <item x="1170"/>
        <item x="9499"/>
        <item x="6800"/>
        <item x="2187"/>
        <item x="4972"/>
        <item x="1364"/>
        <item x="8749"/>
        <item x="7178"/>
        <item x="7363"/>
        <item x="3090"/>
        <item x="7124"/>
        <item x="10376"/>
        <item x="9676"/>
        <item x="1413"/>
        <item x="7504"/>
        <item x="913"/>
        <item x="4063"/>
        <item x="4928"/>
        <item x="7473"/>
        <item x="11362"/>
        <item x="3991"/>
        <item x="4072"/>
        <item x="6364"/>
        <item x="11100"/>
        <item x="4053"/>
        <item x="12539"/>
        <item x="2617"/>
        <item x="12082"/>
        <item x="8905"/>
        <item x="999"/>
        <item x="633"/>
        <item x="7445"/>
        <item x="9661"/>
        <item x="2865"/>
        <item x="4597"/>
        <item x="8636"/>
        <item x="8583"/>
        <item x="11945"/>
        <item x="7873"/>
        <item x="11212"/>
        <item x="9028"/>
        <item x="5923"/>
        <item x="7505"/>
        <item x="9795"/>
        <item x="12536"/>
        <item x="7149"/>
        <item x="10822"/>
        <item x="2474"/>
        <item x="8080"/>
        <item x="12535"/>
        <item x="4351"/>
        <item x="6663"/>
        <item x="5145"/>
        <item x="13164"/>
        <item x="11583"/>
        <item x="8942"/>
        <item x="141"/>
        <item x="5078"/>
        <item x="9031"/>
        <item x="5108"/>
        <item x="10721"/>
        <item x="12471"/>
        <item x="8829"/>
        <item x="7526"/>
        <item x="7106"/>
        <item x="11882"/>
        <item x="6650"/>
        <item x="2380"/>
        <item x="11427"/>
        <item x="1496"/>
        <item x="9431"/>
        <item x="9511"/>
        <item x="12612"/>
        <item x="3005"/>
        <item x="4407"/>
        <item x="10864"/>
        <item x="6478"/>
        <item x="9689"/>
        <item x="4719"/>
        <item x="8992"/>
        <item x="7264"/>
        <item x="10053"/>
        <item x="1044"/>
        <item x="9623"/>
        <item x="1415"/>
        <item x="12984"/>
        <item x="3642"/>
        <item x="7406"/>
        <item x="3272"/>
        <item x="5317"/>
        <item x="10383"/>
        <item x="5179"/>
        <item x="2633"/>
        <item x="6962"/>
        <item x="10467"/>
        <item x="3245"/>
        <item x="6246"/>
        <item x="3685"/>
        <item x="8955"/>
        <item x="12666"/>
        <item x="11135"/>
        <item x="8146"/>
        <item x="4138"/>
        <item x="12344"/>
        <item x="104"/>
        <item x="471"/>
        <item x="9707"/>
        <item x="6782"/>
        <item x="6171"/>
        <item x="13329"/>
        <item x="11907"/>
        <item x="12104"/>
        <item x="3568"/>
        <item x="7698"/>
        <item x="860"/>
        <item x="9344"/>
        <item x="2960"/>
        <item x="12831"/>
        <item x="10832"/>
        <item x="4160"/>
        <item x="1175"/>
        <item x="11490"/>
        <item x="4216"/>
        <item x="9005"/>
        <item x="7333"/>
        <item x="823"/>
        <item x="10268"/>
        <item x="963"/>
        <item x="7548"/>
        <item x="10301"/>
        <item x="9781"/>
        <item x="10075"/>
        <item x="4519"/>
        <item x="11964"/>
        <item x="6606"/>
        <item x="7382"/>
        <item x="13643"/>
        <item x="8240"/>
        <item x="6350"/>
        <item x="9093"/>
        <item x="1095"/>
        <item x="263"/>
        <item x="3684"/>
        <item x="7736"/>
        <item x="2428"/>
        <item x="11323"/>
        <item x="9346"/>
        <item x="9137"/>
        <item x="6918"/>
        <item x="1121"/>
        <item x="7389"/>
        <item x="13371"/>
        <item x="1243"/>
        <item x="13566"/>
        <item x="8353"/>
        <item x="8447"/>
        <item x="11348"/>
        <item x="11092"/>
        <item x="3357"/>
        <item x="9974"/>
        <item x="7611"/>
        <item x="6099"/>
        <item x="10998"/>
        <item x="3562"/>
        <item x="10826"/>
        <item x="13511"/>
        <item x="6720"/>
        <item x="1861"/>
        <item x="7465"/>
        <item x="321"/>
        <item x="1202"/>
        <item x="12956"/>
        <item x="7012"/>
        <item x="721"/>
        <item x="1193"/>
        <item x="5659"/>
        <item x="6886"/>
        <item x="9304"/>
        <item x="5716"/>
        <item x="2106"/>
        <item x="1854"/>
        <item x="8577"/>
        <item x="5122"/>
        <item x="1511"/>
        <item x="7295"/>
        <item x="11725"/>
        <item x="8374"/>
        <item x="11568"/>
        <item x="11550"/>
        <item x="4187"/>
        <item x="3101"/>
        <item x="11559"/>
        <item x="7690"/>
        <item x="5701"/>
        <item x="13087"/>
        <item x="649"/>
        <item x="11245"/>
        <item x="7653"/>
        <item x="327"/>
        <item x="2712"/>
        <item x="13023"/>
        <item x="7519"/>
        <item x="1237"/>
        <item x="134"/>
        <item x="1055"/>
        <item x="6710"/>
        <item x="5689"/>
        <item x="6793"/>
        <item x="8839"/>
        <item x="4272"/>
        <item x="8192"/>
        <item x="11349"/>
        <item x="1070"/>
        <item x="7993"/>
        <item x="8173"/>
        <item x="7405"/>
        <item x="10683"/>
        <item x="10421"/>
        <item x="4135"/>
        <item x="11646"/>
        <item x="12576"/>
        <item x="9078"/>
        <item x="2894"/>
        <item x="7773"/>
        <item x="10886"/>
        <item x="12615"/>
        <item x="2866"/>
        <item x="8487"/>
        <item x="7496"/>
        <item x="4200"/>
        <item x="12319"/>
        <item x="10735"/>
        <item x="1680"/>
        <item x="4915"/>
        <item x="1376"/>
        <item x="13317"/>
        <item x="858"/>
        <item x="9202"/>
        <item x="2695"/>
        <item x="6861"/>
        <item x="10769"/>
        <item x="957"/>
        <item x="908"/>
        <item x="7164"/>
        <item x="8260"/>
        <item x="8135"/>
        <item x="13102"/>
        <item x="12182"/>
        <item x="6470"/>
        <item x="1601"/>
        <item x="13260"/>
        <item x="13267"/>
        <item x="12199"/>
        <item x="10027"/>
        <item x="12616"/>
        <item x="13415"/>
        <item x="2777"/>
        <item x="6395"/>
        <item x="2400"/>
        <item x="9651"/>
        <item x="5846"/>
        <item x="11363"/>
        <item x="10930"/>
        <item x="3096"/>
        <item x="13010"/>
        <item x="5372"/>
        <item x="12979"/>
        <item x="5519"/>
        <item x="7749"/>
        <item x="11394"/>
        <item x="11516"/>
        <item x="5340"/>
        <item x="3007"/>
        <item x="9980"/>
        <item x="12238"/>
        <item x="11889"/>
        <item x="8042"/>
        <item x="5709"/>
        <item x="6857"/>
        <item x="10008"/>
        <item x="9806"/>
        <item x="11696"/>
        <item x="12305"/>
        <item x="2696"/>
        <item x="12879"/>
        <item x="6883"/>
        <item x="5663"/>
        <item x="8282"/>
        <item x="10665"/>
        <item x="495"/>
        <item x="3737"/>
        <item x="5732"/>
        <item x="13375"/>
        <item x="2790"/>
        <item x="5416"/>
        <item x="13761"/>
        <item x="9295"/>
        <item x="9614"/>
        <item x="13606"/>
        <item x="7511"/>
        <item x="7927"/>
        <item x="8638"/>
        <item x="1684"/>
        <item x="10062"/>
        <item x="9637"/>
        <item x="6564"/>
        <item x="11478"/>
        <item x="12651"/>
        <item x="5532"/>
        <item x="666"/>
        <item x="9770"/>
        <item x="6104"/>
        <item x="10092"/>
        <item x="6969"/>
        <item x="11320"/>
        <item x="1163"/>
        <item x="8556"/>
        <item x="13331"/>
        <item x="10020"/>
        <item x="13634"/>
        <item x="302"/>
        <item x="11076"/>
        <item x="7218"/>
        <item x="6317"/>
        <item x="2983"/>
        <item x="5676"/>
        <item x="7370"/>
        <item x="8031"/>
        <item x="5379"/>
        <item x="11942"/>
        <item x="4525"/>
        <item x="11667"/>
        <item x="6027"/>
        <item x="8225"/>
        <item x="6864"/>
        <item x="670"/>
        <item x="8916"/>
        <item x="7357"/>
        <item x="5421"/>
        <item x="304"/>
        <item x="3152"/>
        <item x="599"/>
        <item x="12434"/>
        <item x="421"/>
        <item x="12409"/>
        <item x="5719"/>
        <item x="12124"/>
        <item x="10116"/>
        <item x="13668"/>
        <item x="6979"/>
        <item x="3993"/>
        <item x="12746"/>
        <item x="8411"/>
        <item x="11444"/>
        <item x="6095"/>
        <item x="8337"/>
        <item x="2649"/>
        <item x="9524"/>
        <item x="5885"/>
        <item x="2278"/>
        <item x="8155"/>
        <item x="13602"/>
        <item x="13206"/>
        <item x="11785"/>
        <item x="6119"/>
        <item x="8159"/>
        <item x="7925"/>
        <item x="8932"/>
        <item x="610"/>
        <item x="1124"/>
        <item x="1503"/>
        <item x="9583"/>
        <item x="13297"/>
        <item x="1448"/>
        <item x="2275"/>
        <item x="719"/>
        <item x="2977"/>
        <item x="7897"/>
        <item x="12076"/>
        <item x="2196"/>
        <item x="1678"/>
        <item x="8376"/>
        <item x="6613"/>
        <item x="13"/>
        <item x="3623"/>
        <item x="12084"/>
        <item x="1153"/>
        <item x="7582"/>
        <item x="9530"/>
        <item x="7750"/>
        <item x="10617"/>
        <item x="7840"/>
        <item x="831"/>
        <item x="9394"/>
        <item x="5241"/>
        <item x="9910"/>
        <item x="8536"/>
        <item x="3699"/>
        <item x="11350"/>
        <item x="946"/>
        <item x="3552"/>
        <item x="2432"/>
        <item x="583"/>
        <item x="8503"/>
        <item x="11441"/>
        <item x="9192"/>
        <item x="9217"/>
        <item x="7988"/>
        <item x="9746"/>
        <item x="6984"/>
        <item x="2421"/>
        <item x="4382"/>
        <item x="13533"/>
        <item x="34"/>
        <item x="13048"/>
        <item x="10517"/>
        <item x="2435"/>
        <item x="4015"/>
        <item x="8268"/>
        <item x="11060"/>
        <item x="13199"/>
        <item x="2154"/>
        <item x="11033"/>
        <item x="4180"/>
        <item x="10706"/>
        <item x="11200"/>
        <item x="8592"/>
        <item x="1870"/>
        <item x="1454"/>
        <item x="8027"/>
        <item x="176"/>
        <item x="5531"/>
        <item x="11295"/>
        <item x="1968"/>
        <item x="484"/>
        <item x="11467"/>
        <item x="3269"/>
        <item x="12770"/>
        <item x="808"/>
        <item x="1043"/>
        <item x="1791"/>
        <item x="10695"/>
        <item x="11495"/>
        <item x="8525"/>
        <item x="4984"/>
        <item x="3055"/>
        <item x="316"/>
        <item x="10702"/>
        <item x="4841"/>
        <item x="12830"/>
        <item x="7793"/>
        <item x="13215"/>
        <item x="9405"/>
        <item x="11068"/>
        <item x="3037"/>
        <item x="7666"/>
        <item x="8729"/>
        <item x="1403"/>
        <item x="197"/>
        <item x="12751"/>
        <item x="11145"/>
        <item x="12282"/>
        <item x="7539"/>
        <item x="6668"/>
        <item x="10801"/>
        <item x="5773"/>
        <item x="3122"/>
        <item x="1814"/>
        <item x="12599"/>
        <item x="3773"/>
        <item x="8542"/>
        <item x="6514"/>
        <item x="7294"/>
        <item x="7237"/>
        <item x="3240"/>
        <item x="4070"/>
        <item x="5364"/>
        <item x="577"/>
        <item x="10714"/>
        <item x="9402"/>
        <item x="92"/>
        <item x="12648"/>
        <item x="10866"/>
        <item x="1644"/>
        <item x="1705"/>
        <item x="7829"/>
        <item x="11028"/>
        <item x="2485"/>
        <item x="8906"/>
        <item x="8608"/>
        <item x="12192"/>
        <item x="8958"/>
        <item x="6117"/>
        <item x="8247"/>
        <item x="13112"/>
        <item x="4065"/>
        <item x="6085"/>
        <item x="11177"/>
        <item x="8324"/>
        <item x="6227"/>
        <item x="1219"/>
        <item x="10643"/>
        <item x="10655"/>
        <item x="9982"/>
        <item x="6684"/>
        <item x="12327"/>
        <item x="1758"/>
        <item x="5121"/>
        <item x="13036"/>
        <item x="2690"/>
        <item x="2864"/>
        <item x="9643"/>
        <item x="12220"/>
        <item x="6846"/>
        <item x="2921"/>
        <item x="12423"/>
        <item x="2348"/>
        <item x="2469"/>
        <item x="12460"/>
        <item x="11199"/>
        <item x="12797"/>
        <item x="9227"/>
        <item x="7192"/>
        <item x="2807"/>
        <item x="10170"/>
        <item x="9775"/>
        <item x="12597"/>
        <item x="9284"/>
        <item x="1066"/>
        <item x="10238"/>
        <item x="10805"/>
        <item x="600"/>
        <item x="8879"/>
        <item x="3582"/>
        <item x="4223"/>
        <item x="11372"/>
        <item x="201"/>
        <item x="2585"/>
        <item x="10293"/>
        <item x="7720"/>
        <item x="13777"/>
        <item x="11507"/>
        <item x="6764"/>
        <item x="8276"/>
        <item x="13094"/>
        <item x="6385"/>
        <item x="9322"/>
        <item x="13799"/>
        <item x="13538"/>
        <item x="10304"/>
        <item x="4113"/>
        <item x="10247"/>
        <item x="1477"/>
        <item x="8379"/>
        <item x="6480"/>
        <item x="6529"/>
        <item x="1852"/>
        <item x="524"/>
        <item x="6209"/>
        <item x="7688"/>
        <item x="2519"/>
        <item x="5357"/>
        <item x="6359"/>
        <item x="4413"/>
        <item x="512"/>
        <item x="3749"/>
        <item x="1346"/>
        <item x="10347"/>
        <item x="8787"/>
        <item x="11065"/>
        <item x="13024"/>
        <item x="9821"/>
        <item x="1419"/>
        <item x="11165"/>
        <item x="10696"/>
        <item x="10697"/>
        <item x="3681"/>
        <item x="10417"/>
        <item x="809"/>
        <item x="821"/>
        <item x="13768"/>
        <item x="8558"/>
        <item x="9035"/>
        <item x="9492"/>
        <item x="12267"/>
        <item x="11841"/>
        <item x="1423"/>
        <item x="1965"/>
        <item x="8034"/>
        <item x="4339"/>
        <item x="12301"/>
        <item x="5894"/>
        <item x="11545"/>
        <item x="4167"/>
        <item x="12568"/>
        <item x="6748"/>
        <item x="8552"/>
        <item x="6767"/>
        <item x="1106"/>
        <item x="3571"/>
        <item x="5174"/>
        <item x="1245"/>
        <item x="13433"/>
        <item x="11934"/>
        <item x="3934"/>
        <item x="13480"/>
        <item x="6184"/>
        <item x="2141"/>
        <item x="8072"/>
        <item x="1714"/>
        <item x="12436"/>
        <item x="8943"/>
        <item x="7329"/>
        <item x="10498"/>
        <item x="5616"/>
        <item x="1303"/>
        <item x="15"/>
        <item x="8402"/>
        <item x="1267"/>
        <item x="10868"/>
        <item x="7501"/>
        <item x="12442"/>
        <item x="8234"/>
        <item x="12001"/>
        <item x="3143"/>
        <item x="4781"/>
        <item x="7394"/>
        <item x="10213"/>
        <item x="9790"/>
        <item x="8984"/>
        <item x="13374"/>
        <item x="6456"/>
        <item x="9893"/>
        <item x="6363"/>
        <item x="12963"/>
        <item x="6488"/>
        <item x="11917"/>
        <item x="4955"/>
        <item x="6868"/>
        <item x="12448"/>
        <item x="2293"/>
        <item x="8628"/>
        <item x="12206"/>
        <item x="9283"/>
        <item x="6898"/>
        <item x="12100"/>
        <item x="8202"/>
        <item x="11961"/>
        <item x="4961"/>
        <item x="12626"/>
        <item x="546"/>
        <item x="743"/>
        <item x="13565"/>
        <item x="5886"/>
        <item x="10619"/>
        <item x="1146"/>
        <item x="63"/>
        <item x="12376"/>
        <item x="1960"/>
        <item x="10580"/>
        <item x="9760"/>
        <item x="257"/>
        <item x="928"/>
        <item x="1617"/>
        <item x="6323"/>
        <item x="13145"/>
        <item x="687"/>
        <item x="4521"/>
        <item x="1097"/>
        <item x="12507"/>
        <item x="9157"/>
        <item x="11149"/>
        <item x="11125"/>
        <item x="5056"/>
        <item x="11310"/>
        <item x="13618"/>
        <item x="8919"/>
        <item x="7378"/>
        <item x="6374"/>
        <item x="1186"/>
        <item x="8814"/>
        <item x="11940"/>
        <item x="5738"/>
        <item x="5543"/>
        <item x="3281"/>
        <item x="12195"/>
        <item x="10207"/>
        <item x="2847"/>
        <item x="10503"/>
        <item x="10285"/>
        <item x="8171"/>
        <item x="11240"/>
        <item x="10129"/>
        <item x="8873"/>
        <item x="10130"/>
        <item x="8386"/>
        <item x="295"/>
        <item x="192"/>
        <item x="331"/>
        <item x="10153"/>
        <item x="9793"/>
        <item x="604"/>
        <item x="9294"/>
        <item x="8371"/>
        <item x="12154"/>
        <item x="3962"/>
        <item x="1447"/>
        <item x="8925"/>
        <item x="7600"/>
        <item x="4900"/>
        <item x="2344"/>
        <item x="13103"/>
        <item x="1851"/>
        <item x="9250"/>
        <item x="8627"/>
        <item x="945"/>
        <item x="7672"/>
        <item x="11832"/>
        <item x="9678"/>
        <item x="11418"/>
        <item x="12148"/>
        <item x="8609"/>
        <item x="12225"/>
        <item x="2300"/>
        <item x="10188"/>
        <item x="1498"/>
        <item x="10315"/>
        <item x="2354"/>
        <item x="9682"/>
        <item x="7141"/>
        <item x="1630"/>
        <item x="7107"/>
        <item x="1348"/>
        <item x="6481"/>
        <item x="271"/>
        <item x="9766"/>
        <item x="8949"/>
        <item x="59"/>
        <item x="7028"/>
        <item x="9690"/>
        <item x="12464"/>
        <item x="3059"/>
        <item x="12065"/>
        <item x="4452"/>
        <item x="3675"/>
        <item x="8131"/>
        <item x="3545"/>
        <item x="3"/>
        <item x="10009"/>
        <item x="4534"/>
        <item x="13449"/>
        <item x="10047"/>
        <item x="2221"/>
        <item x="4426"/>
        <item x="4034"/>
        <item x="7025"/>
        <item x="9826"/>
        <item x="12194"/>
        <item x="3733"/>
        <item x="1895"/>
        <item x="7174"/>
        <item x="8504"/>
        <item x="9644"/>
        <item x="10639"/>
        <item x="12394"/>
        <item x="5567"/>
        <item x="458"/>
        <item x="5026"/>
        <item x="11546"/>
        <item x="6779"/>
        <item x="497"/>
        <item x="11839"/>
        <item x="1698"/>
        <item x="12933"/>
        <item x="3788"/>
        <item x="1291"/>
        <item x="9926"/>
        <item x="8600"/>
        <item x="13781"/>
        <item x="2166"/>
        <item x="11330"/>
        <item x="5152"/>
        <item x="1668"/>
        <item x="4365"/>
        <item x="284"/>
        <item x="618"/>
        <item x="9"/>
        <item x="1489"/>
        <item x="5489"/>
        <item x="8369"/>
        <item x="2820"/>
        <item x="12934"/>
        <item x="2486"/>
        <item x="10319"/>
        <item x="548"/>
        <item x="11723"/>
        <item x="7663"/>
        <item x="3744"/>
        <item x="3968"/>
        <item x="9166"/>
        <item x="2240"/>
        <item x="82"/>
        <item x="9119"/>
        <item x="4236"/>
        <item x="11476"/>
        <item x="7926"/>
        <item x="4174"/>
        <item x="9055"/>
        <item x="1860"/>
        <item x="4168"/>
        <item x="10348"/>
        <item x="3694"/>
        <item x="2631"/>
        <item x="2803"/>
        <item x="10768"/>
        <item x="698"/>
        <item x="1913"/>
        <item x="9780"/>
        <item x="9437"/>
        <item x="4527"/>
        <item x="7976"/>
        <item x="7205"/>
        <item x="1745"/>
        <item x="9321"/>
        <item x="11686"/>
        <item x="2181"/>
        <item x="10839"/>
        <item x="8596"/>
        <item x="8484"/>
        <item x="10382"/>
        <item x="5396"/>
        <item x="9268"/>
        <item x="9944"/>
        <item x="7924"/>
        <item x="3761"/>
        <item x="13422"/>
        <item x="13708"/>
        <item x="12311"/>
        <item x="9063"/>
        <item x="10237"/>
        <item x="8768"/>
        <item x="7622"/>
        <item x="1600"/>
        <item x="9042"/>
        <item x="2760"/>
        <item x="5169"/>
        <item x="12481"/>
        <item x="13710"/>
        <item x="2285"/>
        <item x="5969"/>
        <item x="8850"/>
        <item x="13569"/>
        <item x="10793"/>
        <item x="10105"/>
        <item x="7243"/>
        <item x="3072"/>
        <item x="9235"/>
        <item x="13364"/>
        <item x="13628"/>
        <item x="4554"/>
        <item x="3254"/>
        <item x="6520"/>
        <item x="2687"/>
        <item x="8387"/>
        <item x="403"/>
        <item x="11675"/>
        <item x="54"/>
        <item x="8381"/>
        <item x="283"/>
        <item x="777"/>
        <item x="11039"/>
        <item x="2338"/>
        <item x="8756"/>
        <item x="12120"/>
        <item x="2701"/>
        <item x="4630"/>
        <item x="13581"/>
        <item x="3857"/>
        <item x="4262"/>
        <item x="11460"/>
        <item x="8946"/>
        <item x="10718"/>
        <item x="4036"/>
        <item x="11141"/>
        <item x="9432"/>
        <item x="9388"/>
        <item x="13458"/>
        <item x="7901"/>
        <item x="11220"/>
        <item x="11975"/>
        <item x="13409"/>
        <item x="1695"/>
        <item x="12236"/>
        <item x="746"/>
        <item x="11702"/>
        <item x="1793"/>
        <item x="1554"/>
        <item x="12083"/>
        <item x="5989"/>
        <item x="9348"/>
        <item x="2379"/>
        <item x="6802"/>
        <item x="1167"/>
        <item x="11214"/>
        <item x="8486"/>
        <item x="11689"/>
        <item x="9606"/>
        <item x="4872"/>
        <item x="9531"/>
        <item x="2947"/>
        <item x="10492"/>
        <item x="10791"/>
        <item x="6398"/>
        <item x="7746"/>
        <item x="7982"/>
        <item x="9753"/>
        <item x="10515"/>
        <item x="9857"/>
        <item x="4013"/>
        <item x="6425"/>
        <item x="2608"/>
        <item x="532"/>
        <item x="5113"/>
        <item x="4008"/>
        <item x="12590"/>
        <item x="10411"/>
        <item x="4183"/>
        <item x="7685"/>
        <item x="13148"/>
        <item x="8366"/>
        <item x="13461"/>
        <item x="4975"/>
        <item x="11947"/>
        <item x="12759"/>
        <item x="11753"/>
        <item x="4047"/>
        <item x="1546"/>
        <item x="11112"/>
        <item x="10113"/>
        <item x="6900"/>
        <item x="7437"/>
        <item x="641"/>
        <item x="4679"/>
        <item x="10115"/>
        <item x="9954"/>
        <item x="10250"/>
        <item x="5061"/>
        <item x="6391"/>
        <item x="11938"/>
        <item x="8463"/>
        <item x="2273"/>
        <item x="3141"/>
        <item x="13518"/>
        <item x="10912"/>
        <item x="12595"/>
        <item x="4547"/>
        <item x="2178"/>
        <item x="8875"/>
        <item x="9027"/>
        <item x="7045"/>
        <item x="13042"/>
        <item x="4005"/>
        <item x="5898"/>
        <item x="6959"/>
        <item x="10154"/>
        <item x="2964"/>
        <item x="1873"/>
        <item x="9335"/>
        <item x="3984"/>
        <item x="10179"/>
        <item x="8287"/>
        <item x="6719"/>
        <item x="6291"/>
        <item x="8037"/>
        <item x="8491"/>
        <item x="3505"/>
        <item x="12767"/>
        <item x="12430"/>
        <item x="12315"/>
        <item x="3053"/>
        <item x="11393"/>
        <item x="9756"/>
        <item x="12458"/>
        <item x="2574"/>
        <item x="5254"/>
        <item x="13393"/>
        <item x="206"/>
        <item x="9558"/>
        <item x="9447"/>
        <item x="678"/>
        <item x="10710"/>
        <item x="11377"/>
        <item x="9596"/>
        <item x="967"/>
        <item x="9193"/>
        <item x="13780"/>
        <item x="13432"/>
        <item x="4601"/>
        <item x="3985"/>
        <item x="11466"/>
        <item x="2349"/>
        <item x="10854"/>
        <item x="6957"/>
        <item x="11469"/>
        <item x="10679"/>
        <item x="9068"/>
        <item x="5123"/>
        <item x="13039"/>
        <item x="6388"/>
        <item x="3219"/>
        <item x="186"/>
        <item x="2035"/>
        <item x="7032"/>
        <item x="10184"/>
        <item x="6075"/>
        <item x="6018"/>
        <item x="4775"/>
        <item x="1899"/>
        <item x="7780"/>
        <item x="4086"/>
        <item x="9378"/>
        <item x="13797"/>
        <item x="173"/>
        <item x="4664"/>
        <item x="11757"/>
        <item x="6462"/>
        <item x="8945"/>
        <item x="10846"/>
        <item x="8174"/>
        <item x="10487"/>
        <item x="7104"/>
        <item x="9382"/>
        <item x="3325"/>
        <item x="10626"/>
        <item x="6156"/>
        <item x="10468"/>
        <item x="9878"/>
        <item x="12969"/>
        <item x="1710"/>
        <item x="6576"/>
        <item x="9740"/>
        <item x="2190"/>
        <item x="12883"/>
        <item x="5615"/>
        <item x="10543"/>
        <item x="3789"/>
        <item x="10074"/>
        <item x="1378"/>
        <item x="7448"/>
        <item x="13177"/>
        <item x="3702"/>
        <item x="13630"/>
        <item x="7587"/>
        <item x="1621"/>
        <item x="11694"/>
        <item x="7161"/>
        <item x="5808"/>
        <item x="7397"/>
        <item x="4733"/>
        <item x="4004"/>
        <item x="6429"/>
        <item x="9743"/>
        <item x="3468"/>
        <item x="8468"/>
        <item x="8410"/>
        <item x="11096"/>
        <item x="1249"/>
        <item x="10559"/>
        <item x="3408"/>
        <item x="3491"/>
        <item x="9650"/>
        <item x="3247"/>
        <item x="4956"/>
        <item x="3778"/>
        <item x="8954"/>
        <item x="5031"/>
        <item x="4229"/>
        <item x="5483"/>
        <item x="11029"/>
        <item x="1903"/>
        <item x="12857"/>
        <item x="6019"/>
        <item x="6461"/>
        <item x="10727"/>
        <item x="9595"/>
        <item x="6410"/>
        <item x="3495"/>
        <item x="4746"/>
        <item x="1176"/>
        <item x="7014"/>
        <item x="563"/>
        <item x="6239"/>
        <item x="7991"/>
        <item x="12428"/>
        <item x="6908"/>
        <item x="5720"/>
        <item x="4726"/>
        <item x="4504"/>
        <item x="209"/>
        <item x="976"/>
        <item x="4082"/>
        <item x="3320"/>
        <item x="8500"/>
        <item x="9735"/>
        <item x="6502"/>
        <item x="7274"/>
        <item x="8704"/>
        <item x="9315"/>
        <item x="9026"/>
        <item x="2046"/>
        <item x="9752"/>
        <item x="7916"/>
        <item x="13795"/>
        <item x="11157"/>
        <item x="2818"/>
        <item x="81"/>
        <item x="2627"/>
        <item x="10789"/>
        <item x="4054"/>
        <item x="12900"/>
        <item x="3234"/>
        <item x="4419"/>
        <item x="12330"/>
        <item x="10452"/>
        <item x="3375"/>
        <item x="11452"/>
        <item x="12709"/>
        <item x="7422"/>
        <item x="5579"/>
        <item x="9497"/>
        <item x="9697"/>
        <item x="7770"/>
        <item x="5891"/>
        <item x="10438"/>
        <item x="11819"/>
        <item x="8242"/>
        <item x="13232"/>
        <item x="786"/>
        <item x="7701"/>
        <item x="11582"/>
        <item x="10076"/>
        <item x="3291"/>
        <item x="3014"/>
        <item x="2105"/>
        <item x="12964"/>
        <item x="580"/>
        <item x="10651"/>
        <item x="5448"/>
        <item x="4308"/>
        <item x="12611"/>
        <item x="4854"/>
        <item x="2215"/>
        <item x="3959"/>
        <item x="7204"/>
        <item x="7475"/>
        <item x="13167"/>
        <item x="3470"/>
        <item x="4715"/>
        <item x="8333"/>
        <item x="344"/>
        <item x="3485"/>
        <item x="3877"/>
        <item x="1365"/>
        <item x="3775"/>
        <item x="6421"/>
        <item x="2282"/>
        <item x="11902"/>
        <item x="867"/>
        <item x="13205"/>
        <item x="1848"/>
        <item x="4565"/>
        <item x="4172"/>
        <item x="7154"/>
        <item x="10173"/>
        <item x="10982"/>
        <item x="131"/>
        <item x="13235"/>
        <item x="8136"/>
        <item x="8698"/>
        <item x="1401"/>
        <item x="11951"/>
        <item x="4780"/>
        <item x="1736"/>
        <item x="7606"/>
        <item x="8758"/>
        <item x="3443"/>
        <item x="4096"/>
        <item x="10593"/>
        <item x="4302"/>
        <item x="10937"/>
        <item x="3661"/>
        <item x="1330"/>
        <item x="5274"/>
        <item x="1786"/>
        <item x="10743"/>
        <item x="10324"/>
        <item x="9131"/>
        <item x="6740"/>
        <item x="1739"/>
        <item x="7033"/>
        <item x="11705"/>
        <item x="7937"/>
        <item x="5971"/>
        <item x="10168"/>
        <item x="12293"/>
        <item x="11837"/>
        <item x="7859"/>
        <item x="2720"/>
        <item x="10557"/>
        <item x="11428"/>
        <item x="1037"/>
        <item x="5173"/>
        <item x="1075"/>
        <item x="198"/>
        <item x="12846"/>
        <item x="7692"/>
        <item x="4104"/>
        <item x="4980"/>
        <item x="2882"/>
        <item x="1825"/>
        <item x="4653"/>
        <item x="46"/>
        <item x="12480"/>
        <item x="7512"/>
        <item x="11268"/>
        <item x="2087"/>
        <item x="3949"/>
        <item x="6839"/>
        <item x="1495"/>
        <item x="7015"/>
        <item x="4728"/>
        <item x="10927"/>
        <item x="7996"/>
        <item x="11015"/>
        <item x="3373"/>
        <item x="12821"/>
        <item x="12926"/>
        <item x="11038"/>
        <item x="1528"/>
        <item x="6474"/>
        <item x="9767"/>
        <item x="1228"/>
        <item x="11594"/>
        <item x="12201"/>
        <item x="4771"/>
        <item x="9018"/>
        <item x="9898"/>
        <item x="3302"/>
        <item x="11081"/>
        <item x="4785"/>
        <item x="7797"/>
        <item x="740"/>
        <item x="7128"/>
        <item x="11360"/>
        <item x="7034"/>
        <item x="1929"/>
        <item x="6519"/>
        <item x="12123"/>
        <item x="5525"/>
        <item x="6115"/>
        <item x="2940"/>
        <item x="10677"/>
        <item x="8005"/>
        <item x="5577"/>
        <item x="6946"/>
        <item x="12543"/>
        <item x="5193"/>
        <item x="2774"/>
        <item x="4106"/>
        <item x="9851"/>
        <item x="12411"/>
        <item x="5"/>
        <item x="1530"/>
        <item x="10427"/>
        <item x="4088"/>
        <item x="4029"/>
        <item x="1483"/>
        <item x="6465"/>
        <item x="12265"/>
        <item x="2153"/>
        <item x="6418"/>
        <item x="10209"/>
        <item x="906"/>
        <item x="4132"/>
        <item x="7689"/>
        <item x="12003"/>
        <item x="13756"/>
        <item x="13253"/>
        <item x="11915"/>
        <item x="9885"/>
        <item x="11436"/>
        <item x="2974"/>
        <item x="3384"/>
        <item x="2808"/>
        <item x="9845"/>
        <item x="9901"/>
        <item x="3758"/>
        <item x="8620"/>
        <item x="13516"/>
        <item x="9718"/>
        <item x="11294"/>
        <item x="10386"/>
        <item x="6851"/>
        <item x="12840"/>
        <item x="3044"/>
        <item x="218"/>
        <item x="21"/>
        <item x="12914"/>
        <item x="11292"/>
        <item x="9144"/>
        <item x="12892"/>
        <item x="6333"/>
        <item x="9037"/>
        <item x="4091"/>
        <item x="1607"/>
        <item x="11908"/>
        <item x="2663"/>
        <item x="11897"/>
        <item x="8551"/>
        <item x="7529"/>
        <item x="5384"/>
        <item x="728"/>
        <item x="10507"/>
        <item x="9167"/>
        <item x="12159"/>
        <item x="12645"/>
        <item x="10361"/>
        <item x="3386"/>
        <item x="6487"/>
        <item x="9876"/>
        <item x="9723"/>
        <item x="7004"/>
        <item x="1602"/>
        <item x="4286"/>
        <item x="6506"/>
        <item x="10118"/>
        <item x="1808"/>
        <item x="7203"/>
        <item x="9058"/>
        <item x="9665"/>
        <item x="12087"/>
        <item x="11197"/>
        <item x="4566"/>
        <item x="2423"/>
        <item x="5888"/>
        <item x="9390"/>
        <item x="5125"/>
        <item x="10646"/>
        <item x="7023"/>
        <item x="8330"/>
        <item x="11317"/>
        <item x="1441"/>
        <item x="12260"/>
        <item x="1941"/>
        <item x="3484"/>
        <item x="5988"/>
        <item x="10818"/>
        <item x="4986"/>
        <item x="9528"/>
        <item x="6815"/>
        <item x="5957"/>
        <item x="8589"/>
        <item x="5669"/>
        <item x="11923"/>
        <item x="7172"/>
        <item x="5236"/>
        <item x="8994"/>
        <item x="12088"/>
        <item x="373"/>
        <item x="5665"/>
        <item x="3634"/>
        <item x="7070"/>
        <item x="2455"/>
        <item x="5363"/>
        <item x="9951"/>
        <item x="12071"/>
        <item x="2091"/>
        <item x="2620"/>
        <item x="9186"/>
        <item x="7041"/>
        <item x="3098"/>
        <item x="7175"/>
        <item x="3551"/>
        <item x="4589"/>
        <item x="13292"/>
        <item x="12093"/>
        <item x="12009"/>
        <item x="5583"/>
        <item x="611"/>
        <item x="441"/>
        <item x="4962"/>
        <item x="7525"/>
        <item x="10536"/>
        <item x="10533"/>
        <item x="3532"/>
        <item x="9286"/>
        <item x="7130"/>
        <item x="10323"/>
        <item x="1396"/>
        <item x="5964"/>
        <item x="2995"/>
        <item x="4131"/>
        <item x="210"/>
        <item x="2025"/>
        <item x="782"/>
        <item x="1675"/>
        <item x="11766"/>
        <item x="1488"/>
        <item x="10692"/>
        <item x="3058"/>
        <item x="9950"/>
        <item x="5540"/>
        <item x="2493"/>
        <item x="634"/>
        <item x="12585"/>
        <item x="12189"/>
        <item x="9247"/>
        <item x="2236"/>
        <item x="9802"/>
        <item x="72"/>
        <item x="4531"/>
        <item x="10164"/>
        <item x="363"/>
        <item x="5102"/>
        <item x="13506"/>
        <item x="6589"/>
        <item x="4383"/>
        <item x="4095"/>
        <item x="10901"/>
        <item x="2985"/>
        <item x="1408"/>
        <item x="12040"/>
        <item x="951"/>
        <item x="10894"/>
        <item x="2688"/>
        <item x="7377"/>
        <item x="114"/>
        <item x="8083"/>
        <item x="13416"/>
        <item x="9833"/>
        <item x="739"/>
        <item x="4396"/>
        <item x="8036"/>
        <item x="2755"/>
        <item x="7225"/>
        <item x="8967"/>
        <item x="12774"/>
        <item x="10395"/>
        <item x="4271"/>
        <item x="6832"/>
        <item x="4217"/>
        <item x="10086"/>
        <item x="10044"/>
        <item x="7885"/>
        <item x="10394"/>
        <item x="2611"/>
        <item x="4307"/>
        <item x="3334"/>
        <item x="2483"/>
        <item x="13000"/>
        <item x="5291"/>
        <item x="10673"/>
        <item x="7707"/>
        <item x="5922"/>
        <item x="12167"/>
        <item x="11900"/>
        <item x="10023"/>
        <item x="1485"/>
        <item x="9136"/>
        <item x="10431"/>
        <item x="12983"/>
        <item x="7052"/>
        <item x="543"/>
        <item x="174"/>
        <item x="2468"/>
        <item x="8923"/>
        <item x="22"/>
        <item x="9515"/>
        <item x="12426"/>
        <item x="13605"/>
        <item x="2530"/>
        <item x="7971"/>
        <item x="7434"/>
        <item x="3826"/>
        <item x="7715"/>
        <item x="4660"/>
        <item x="4996"/>
        <item x="674"/>
        <item x="5257"/>
        <item x="4613"/>
        <item x="12346"/>
        <item x="11448"/>
        <item x="4062"/>
        <item x="5027"/>
        <item x="10876"/>
        <item x="7660"/>
        <item x="12719"/>
        <item x="11201"/>
        <item x="1841"/>
        <item x="7580"/>
        <item x="8185"/>
        <item x="1222"/>
        <item x="6882"/>
        <item x="5688"/>
        <item x="6491"/>
        <item x="12259"/>
        <item x="1085"/>
        <item x="4721"/>
        <item x="9270"/>
        <item x="2442"/>
        <item x="4309"/>
        <item x="11079"/>
        <item x="6413"/>
        <item x="13090"/>
        <item x="7220"/>
        <item x="9370"/>
        <item x="10426"/>
        <item x="13579"/>
        <item x="12793"/>
        <item x="11868"/>
        <item x="8606"/>
        <item x="7723"/>
        <item x="1660"/>
        <item x="7905"/>
        <item x="3323"/>
        <item x="178"/>
        <item x="4344"/>
        <item x="8782"/>
        <item x="273"/>
        <item x="7494"/>
        <item x="4478"/>
        <item x="5365"/>
        <item x="191"/>
        <item x="13772"/>
        <item x="1755"/>
        <item x="3627"/>
        <item x="550"/>
        <item x="8237"/>
        <item x="3068"/>
        <item x="8106"/>
        <item x="10671"/>
        <item x="1638"/>
        <item x="11405"/>
        <item x="8779"/>
        <item x="1035"/>
        <item x="13732"/>
        <item x="87"/>
        <item x="10723"/>
        <item x="8712"/>
        <item x="3449"/>
        <item x="9550"/>
        <item x="3217"/>
        <item x="8269"/>
        <item x="132"/>
        <item x="12991"/>
        <item x="4431"/>
        <item x="7410"/>
        <item x="6557"/>
        <item x="1451"/>
        <item x="13486"/>
        <item x="89"/>
        <item x="10999"/>
        <item x="6259"/>
        <item x="8711"/>
        <item x="9791"/>
        <item x="8207"/>
        <item x="13764"/>
        <item x="13640"/>
        <item x="8139"/>
        <item x="6659"/>
        <item x="9184"/>
        <item x="6513"/>
        <item x="4953"/>
        <item x="7835"/>
        <item x="752"/>
        <item x="10264"/>
        <item x="10303"/>
        <item x="12649"/>
        <item x="8265"/>
        <item x="4469"/>
        <item x="8433"/>
        <item x="2395"/>
        <item x="11084"/>
        <item x="5048"/>
        <item x="7217"/>
        <item x="1059"/>
        <item x="876"/>
        <item x="11083"/>
        <item x="2393"/>
        <item x="5333"/>
        <item x="2464"/>
        <item x="9411"/>
        <item x="5731"/>
        <item x="13378"/>
        <item x="255"/>
        <item x="877"/>
        <item x="12643"/>
        <item x="11300"/>
        <item x="2150"/>
        <item x="11728"/>
        <item x="4184"/>
        <item x="10780"/>
        <item x="3808"/>
        <item x="2247"/>
        <item x="7491"/>
        <item x="9936"/>
        <item x="12895"/>
        <item x="3531"/>
        <item x="8494"/>
        <item x="9287"/>
        <item x="10872"/>
        <item x="8957"/>
        <item x="5380"/>
        <item x="5607"/>
        <item x="4692"/>
        <item x="6797"/>
        <item x="7318"/>
        <item x="1036"/>
        <item x="8059"/>
        <item x="13356"/>
        <item x="7302"/>
        <item x="13386"/>
        <item x="7915"/>
        <item x="6325"/>
        <item x="1647"/>
        <item x="6134"/>
        <item x="9777"/>
        <item x="2868"/>
        <item x="64"/>
        <item x="10134"/>
        <item x="11840"/>
        <item x="9261"/>
        <item x="2175"/>
        <item x="13517"/>
        <item x="7609"/>
        <item x="6507"/>
        <item x="348"/>
        <item x="4812"/>
        <item x="5564"/>
        <item x="13782"/>
        <item x="8206"/>
        <item x="13095"/>
        <item x="10701"/>
        <item x="6725"/>
        <item x="11762"/>
        <item x="235"/>
        <item x="12222"/>
        <item x="10344"/>
        <item x="8677"/>
        <item x="3423"/>
        <item x="1169"/>
        <item x="3256"/>
        <item x="7977"/>
        <item x="10500"/>
        <item x="12659"/>
        <item x="8355"/>
        <item x="8445"/>
        <item x="8910"/>
        <item x="12258"/>
        <item x="1559"/>
        <item x="8724"/>
        <item x="3654"/>
        <item x="8222"/>
        <item x="1532"/>
        <item x="3328"/>
        <item x="4263"/>
        <item x="12583"/>
        <item x="6194"/>
        <item x="6670"/>
        <item x="9890"/>
        <item x="4441"/>
        <item x="169"/>
        <item x="2742"/>
        <item x="10796"/>
        <item x="3376"/>
        <item x="13726"/>
        <item x="2944"/>
        <item x="9279"/>
        <item x="5928"/>
        <item x="12601"/>
        <item x="7934"/>
        <item x="8322"/>
        <item x="8351"/>
        <item x="13686"/>
        <item x="10858"/>
        <item x="6523"/>
        <item x="6754"/>
        <item x="7441"/>
        <item x="10636"/>
        <item x="4484"/>
        <item x="12960"/>
        <item x="4021"/>
        <item x="7120"/>
        <item x="6874"/>
        <item x="7057"/>
        <item x="3200"/>
        <item x="13725"/>
        <item x="5271"/>
        <item x="9101"/>
        <item x="1706"/>
        <item x="11052"/>
        <item x="10396"/>
        <item x="4447"/>
        <item x="5758"/>
        <item x="7831"/>
        <item x="3432"/>
        <item x="9904"/>
        <item x="13037"/>
        <item x="6540"/>
        <item x="11718"/>
        <item x="12865"/>
        <item x="12817"/>
        <item x="11046"/>
        <item x="7183"/>
        <item x="4144"/>
        <item x="6233"/>
        <item x="12099"/>
        <item x="4871"/>
        <item x="7240"/>
        <item x="801"/>
        <item x="3126"/>
        <item x="11846"/>
        <item x="83"/>
        <item x="1615"/>
        <item x="9554"/>
        <item x="9808"/>
        <item x="11797"/>
        <item x="10767"/>
        <item x="13079"/>
        <item x="12674"/>
        <item x="1862"/>
        <item x="3406"/>
        <item x="2532"/>
        <item x="8778"/>
        <item x="8663"/>
        <item x="1138"/>
        <item x="754"/>
        <item x="790"/>
        <item x="8965"/>
        <item x="6634"/>
        <item x="10312"/>
        <item x="12126"/>
        <item x="10983"/>
        <item x="9907"/>
        <item x="6203"/>
        <item x="1387"/>
        <item x="11400"/>
        <item x="2918"/>
        <item x="1918"/>
        <item x="3396"/>
        <item x="10259"/>
        <item x="7481"/>
        <item x="751"/>
        <item x="222"/>
        <item x="10087"/>
        <item x="2667"/>
        <item x="11156"/>
        <item x="12112"/>
        <item x="6126"/>
        <item x="5954"/>
        <item x="1971"/>
        <item x="1284"/>
        <item x="1187"/>
        <item x="9931"/>
        <item x="10558"/>
        <item x="78"/>
        <item x="49"/>
        <item x="3541"/>
        <item x="2801"/>
        <item x="11496"/>
        <item x="13600"/>
        <item x="11621"/>
        <item x="1404"/>
        <item x="3388"/>
        <item x="12072"/>
        <item x="884"/>
        <item x="7393"/>
        <item x="7659"/>
        <item x="5080"/>
        <item x="3454"/>
        <item x="5377"/>
        <item x="2568"/>
        <item x="12212"/>
        <item x="1206"/>
        <item x="2173"/>
        <item x="225"/>
        <item x="852"/>
        <item x="8170"/>
        <item x="7053"/>
        <item x="3928"/>
        <item x="13203"/>
        <item x="8790"/>
        <item x="1127"/>
        <item x="9429"/>
        <item x="9015"/>
        <item x="12763"/>
        <item x="291"/>
        <item x="4123"/>
        <item x="11170"/>
        <item x="426"/>
        <item x="6939"/>
        <item x="8300"/>
        <item x="12461"/>
        <item x="7461"/>
        <item x="3145"/>
        <item x="161"/>
        <item x="8408"/>
        <item x="13567"/>
        <item x="3659"/>
        <item x="6268"/>
        <item x="2520"/>
        <item x="3689"/>
        <item x="12794"/>
        <item x="502"/>
        <item x="11172"/>
        <item x="756"/>
        <item x="4922"/>
        <item x="8580"/>
        <item x="12870"/>
        <item x="8765"/>
        <item x="13595"/>
        <item x="8460"/>
        <item x="646"/>
        <item x="6678"/>
        <item x="2958"/>
        <item x="4875"/>
        <item x="6434"/>
        <item x="696"/>
        <item x="8403"/>
        <item x="5671"/>
        <item x="10685"/>
        <item x="902"/>
        <item x="8626"/>
        <item x="1065"/>
        <item x="13555"/>
        <item x="106"/>
        <item x="4377"/>
        <item x="10015"/>
        <item x="11381"/>
        <item x="5751"/>
        <item x="10182"/>
        <item x="3979"/>
        <item x="7566"/>
        <item x="4498"/>
        <item x="8555"/>
        <item x="5468"/>
        <item x="3316"/>
        <item x="11653"/>
        <item x="10367"/>
        <item x="9045"/>
        <item x="4022"/>
        <item x="8449"/>
        <item x="9867"/>
        <item x="8796"/>
        <item x="4740"/>
        <item x="7213"/>
        <item x="5813"/>
        <item x="12324"/>
        <item x="6617"/>
        <item x="8458"/>
        <item x="2476"/>
        <item x="6466"/>
        <item x="2473"/>
        <item x="6467"/>
        <item x="8888"/>
        <item x="3612"/>
        <item x="10232"/>
        <item x="10594"/>
        <item x="9617"/>
        <item x="11708"/>
        <item x="5741"/>
        <item x="10049"/>
        <item x="7819"/>
        <item x="6585"/>
        <item x="5621"/>
        <item x="2256"/>
        <item x="13524"/>
        <item x="9565"/>
        <item x="717"/>
        <item x="1670"/>
        <item x="8956"/>
        <item x="934"/>
        <item x="511"/>
        <item x="3553"/>
        <item x="7344"/>
        <item x="3162"/>
        <item x="6479"/>
        <item x="7085"/>
        <item x="10952"/>
        <item x="10883"/>
        <item x="5011"/>
        <item x="9943"/>
        <item x="6852"/>
        <item x="8335"/>
        <item x="10675"/>
        <item x="9772"/>
        <item x="13655"/>
        <item x="10527"/>
        <item x="1006"/>
        <item x="3729"/>
        <item x="2872"/>
        <item x="9221"/>
        <item x="4171"/>
        <item x="7348"/>
        <item x="10804"/>
        <item x="1021"/>
        <item x="1126"/>
        <item x="6205"/>
        <item x="952"/>
        <item x="6553"/>
        <item x="13384"/>
        <item x="13163"/>
        <item x="10460"/>
        <item x="8000"/>
        <item x="5673"/>
        <item x="1548"/>
        <item x="9177"/>
        <item x="5941"/>
        <item x="8685"/>
        <item x="2028"/>
        <item x="5063"/>
        <item x="4824"/>
        <item x="4159"/>
        <item x="5951"/>
        <item x="6714"/>
        <item x="7675"/>
        <item x="802"/>
        <item x="7195"/>
        <item x="1286"/>
        <item x="9300"/>
        <item x="10994"/>
        <item x="1084"/>
        <item x="3910"/>
        <item x="5714"/>
        <item x="10753"/>
        <item x="352"/>
        <item x="11596"/>
        <item x="10620"/>
        <item x="8803"/>
        <item x="7767"/>
        <item x="11425"/>
        <item x="2090"/>
        <item x="12788"/>
        <item x="7102"/>
        <item x="10150"/>
        <item x="8111"/>
        <item x="4744"/>
        <item x="1023"/>
        <item x="2347"/>
        <item x="2692"/>
        <item x="8451"/>
        <item x="3274"/>
        <item x="6796"/>
        <item x="9599"/>
        <item x="12495"/>
        <item x="11338"/>
        <item x="7167"/>
        <item x="5805"/>
        <item x="10603"/>
        <item x="1152"/>
        <item x="7705"/>
        <item x="8193"/>
        <item x="9047"/>
        <item x="10483"/>
        <item x="2993"/>
        <item x="8505"/>
        <item x="13244"/>
        <item x="11563"/>
        <item x="35"/>
        <item x="290"/>
        <item x="12820"/>
        <item x="7603"/>
        <item x="5972"/>
        <item x="6002"/>
        <item x="8710"/>
        <item x="4856"/>
        <item x="6030"/>
        <item x="880"/>
        <item x="5285"/>
        <item x="11654"/>
        <item x="13405"/>
        <item x="12237"/>
        <item x="3194"/>
        <item x="11658"/>
        <item x="3666"/>
        <item x="13107"/>
        <item x="12223"/>
        <item x="8188"/>
        <item x="11617"/>
        <item x="8110"/>
        <item x="9762"/>
        <item x="4118"/>
        <item x="7805"/>
        <item x="5916"/>
        <item x="1292"/>
        <item x="1664"/>
        <item x="2415"/>
        <item x="7508"/>
        <item x="1733"/>
        <item x="11567"/>
        <item x="13681"/>
        <item x="101"/>
        <item x="13240"/>
        <item x="11250"/>
        <item x="6611"/>
        <item x="11916"/>
        <item x="8499"/>
        <item x="11169"/>
        <item x="9514"/>
        <item x="13614"/>
        <item x="1182"/>
        <item x="9835"/>
        <item x="12930"/>
        <item x="8311"/>
        <item x="9132"/>
        <item x="2470"/>
        <item x="892"/>
        <item x="5713"/>
        <item x="11354"/>
        <item x="915"/>
        <item x="617"/>
        <item x="10185"/>
        <item x="10734"/>
        <item x="5017"/>
        <item x="9995"/>
        <item x="3662"/>
        <item x="6680"/>
        <item x="1717"/>
        <item x="11967"/>
        <item x="9611"/>
        <item x="8922"/>
        <item x="2054"/>
        <item x="13491"/>
        <item x="9776"/>
        <item x="8816"/>
        <item x="10644"/>
        <item x="9787"/>
        <item x="6244"/>
        <item x="12234"/>
        <item x="6341"/>
        <item x="2279"/>
        <item x="637"/>
        <item x="11093"/>
        <item x="5596"/>
        <item x="5383"/>
        <item x="6652"/>
        <item x="13368"/>
        <item x="1928"/>
        <item x="8895"/>
        <item x="9364"/>
        <item x="12806"/>
        <item x="1850"/>
        <item x="13366"/>
        <item x="3015"/>
        <item x="5324"/>
        <item x="5069"/>
        <item x="12777"/>
        <item x="6084"/>
        <item x="7987"/>
        <item x="7051"/>
        <item x="11585"/>
        <item x="7210"/>
        <item x="8455"/>
        <item x="5487"/>
        <item x="4541"/>
        <item x="337"/>
        <item x="8899"/>
        <item x="2284"/>
        <item x="6310"/>
        <item x="4568"/>
        <item x="2850"/>
        <item x="5686"/>
        <item x="3295"/>
        <item x="2955"/>
        <item x="9198"/>
        <item x="4503"/>
        <item x="2788"/>
        <item x="5787"/>
        <item x="2984"/>
        <item x="4994"/>
        <item x="333"/>
        <item x="6191"/>
        <item x="9278"/>
        <item x="12920"/>
        <item x="2664"/>
        <item x="12676"/>
        <item x="8700"/>
        <item x="3563"/>
        <item x="13752"/>
        <item x="6558"/>
        <item x="279"/>
        <item x="1715"/>
        <item x="6004"/>
        <item x="6809"/>
        <item x="557"/>
        <item x="5762"/>
        <item x="7031"/>
        <item x="10779"/>
        <item x="5409"/>
        <item x="2482"/>
        <item x="567"/>
        <item x="6828"/>
        <item x="10867"/>
        <item x="2487"/>
        <item x="11737"/>
        <item x="10551"/>
        <item x="11082"/>
        <item x="3536"/>
        <item x="13012"/>
        <item x="3052"/>
        <item x="3265"/>
        <item x="12141"/>
        <item x="3986"/>
        <item x="11949"/>
        <item x="7605"/>
        <item x="1211"/>
        <item x="8049"/>
        <item x="11661"/>
        <item x="2915"/>
        <item x="13104"/>
        <item x="2938"/>
        <item x="8195"/>
        <item x="12706"/>
        <item x="7395"/>
        <item x="11962"/>
        <item x="9598"/>
        <item x="12048"/>
        <item x="3118"/>
        <item x="7375"/>
        <item x="13026"/>
        <item x="9021"/>
        <item x="5414"/>
        <item x="5486"/>
        <item x="7983"/>
        <item x="11601"/>
        <item x="11361"/>
        <item x="616"/>
        <item x="13379"/>
        <item x="11883"/>
        <item x="3351"/>
        <item x="11565"/>
        <item x="2558"/>
        <item x="3635"/>
        <item x="4252"/>
        <item x="3461"/>
        <item x="9088"/>
        <item x="2924"/>
        <item x="5398"/>
        <item x="9049"/>
        <item x="8557"/>
        <item x="2411"/>
        <item x="7098"/>
        <item x="8331"/>
        <item x="13400"/>
        <item x="6739"/>
        <item x="12057"/>
        <item x="419"/>
        <item x="4311"/>
        <item x="11869"/>
        <item x="3988"/>
        <item x="10036"/>
        <item x="10564"/>
        <item x="1333"/>
        <item x="6752"/>
        <item x="238"/>
        <item x="4706"/>
        <item x="9720"/>
        <item x="9071"/>
        <item x="166"/>
        <item x="6041"/>
        <item x="13427"/>
        <item x="2358"/>
        <item x="3648"/>
        <item x="8253"/>
        <item x="4895"/>
        <item x="763"/>
        <item x="4981"/>
        <item x="8057"/>
        <item x="3099"/>
        <item x="4517"/>
        <item x="3188"/>
        <item x="12372"/>
        <item x="8025"/>
        <item x="5967"/>
        <item x="13319"/>
        <item x="6773"/>
        <item x="4326"/>
        <item x="2840"/>
        <item x="245"/>
        <item x="4750"/>
        <item x="5597"/>
        <item x="2350"/>
        <item x="2313"/>
        <item x="5491"/>
        <item x="2512"/>
        <item x="1822"/>
        <item x="5045"/>
        <item x="11933"/>
        <item x="2653"/>
        <item x="6584"/>
        <item x="7889"/>
        <item x="6159"/>
        <item x="11387"/>
        <item x="3973"/>
        <item x="10056"/>
        <item x="9084"/>
        <item x="5920"/>
        <item x="2771"/>
        <item x="1369"/>
        <item x="2260"/>
        <item x="9467"/>
        <item x="734"/>
        <item x="1738"/>
        <item x="3466"/>
        <item x="10141"/>
        <item x="483"/>
        <item x="6497"/>
        <item x="613"/>
        <item x="6521"/>
        <item x="2786"/>
        <item x="8238"/>
        <item x="5592"/>
        <item x="7586"/>
        <item x="988"/>
        <item x="12419"/>
        <item x="8121"/>
        <item x="9462"/>
        <item x="13211"/>
        <item x="10828"/>
        <item x="7665"/>
        <item x="1627"/>
        <item x="9914"/>
        <item x="1767"/>
        <item x="5975"/>
        <item x="12985"/>
        <item x="522"/>
        <item x="5200"/>
        <item x="4207"/>
        <item x="9291"/>
        <item x="3590"/>
        <item x="4219"/>
        <item x="3815"/>
        <item x="2561"/>
        <item x="12089"/>
        <item x="1811"/>
        <item x="5568"/>
        <item x="11368"/>
        <item x="10240"/>
        <item x="9056"/>
        <item x="13479"/>
        <item x="7986"/>
        <item x="12943"/>
        <item x="7176"/>
        <item x="547"/>
        <item x="5680"/>
        <item x="6824"/>
        <item x="3064"/>
        <item x="8162"/>
        <item x="9666"/>
        <item x="6505"/>
        <item x="4446"/>
        <item x="2494"/>
        <item x="7083"/>
        <item x="4221"/>
        <item x="5827"/>
        <item x="1734"/>
        <item x="1416"/>
        <item x="297"/>
        <item x="1350"/>
        <item x="6346"/>
        <item x="12523"/>
        <item x="4513"/>
        <item x="4103"/>
        <item x="3370"/>
        <item x="3527"/>
        <item x="10103"/>
        <item x="6772"/>
        <item x="12771"/>
        <item x="2085"/>
        <item x="5328"/>
        <item x="11978"/>
        <item x="11526"/>
        <item x="11726"/>
        <item x="6147"/>
        <item x="9150"/>
        <item x="1178"/>
        <item x="8509"/>
        <item x="12561"/>
        <item x="7990"/>
        <item x="11789"/>
        <item x="3961"/>
        <item x="8944"/>
        <item x="9367"/>
        <item x="2373"/>
        <item x="2956"/>
        <item x="10959"/>
        <item x="9696"/>
        <item x="10090"/>
        <item x="5013"/>
        <item x="390"/>
        <item x="6876"/>
        <item x="8038"/>
        <item x="3447"/>
        <item x="13792"/>
        <item x="111"/>
        <item x="11050"/>
        <item x="7755"/>
        <item x="5407"/>
        <item x="8058"/>
        <item x="6963"/>
        <item x="12745"/>
        <item x="7304"/>
        <item x="6664"/>
        <item x="6909"/>
        <item x="8452"/>
        <item x="7834"/>
        <item x="13241"/>
        <item x="8851"/>
        <item x="4191"/>
        <item x="6915"/>
        <item x="9234"/>
        <item x="4445"/>
        <item x="2497"/>
        <item x="1907"/>
        <item x="6768"/>
        <item x="11179"/>
        <item x="13796"/>
        <item x="12860"/>
        <item x="9006"/>
        <item x="8434"/>
        <item x="1317"/>
        <item x="8529"/>
        <item x="4120"/>
        <item x="11856"/>
        <item x="2333"/>
        <item x="4214"/>
        <item x="13301"/>
        <item x="1463"/>
        <item x="11834"/>
        <item x="3691"/>
        <item x="4182"/>
        <item x="529"/>
        <item x="13744"/>
        <item x="8645"/>
        <item x="13261"/>
        <item x="6749"/>
        <item x="1834"/>
        <item x="3676"/>
        <item x="7875"/>
        <item x="3643"/>
        <item x="2684"/>
        <item x="10540"/>
        <item x="7345"/>
        <item x="4161"/>
        <item x="3326"/>
        <item x="3433"/>
        <item x="5625"/>
        <item x="1527"/>
        <item x="4808"/>
        <item x="10333"/>
        <item x="8440"/>
        <item x="4890"/>
        <item x="12811"/>
        <item x="3464"/>
        <item x="1069"/>
        <item x="8553"/>
        <item x="11382"/>
        <item x="4456"/>
        <item x="5796"/>
        <item x="10969"/>
        <item x="10915"/>
        <item x="7094"/>
        <item x="9064"/>
        <item x="3045"/>
        <item x="9165"/>
        <item x="1725"/>
        <item x="8329"/>
        <item x="3854"/>
        <item x="8843"/>
        <item x="10349"/>
        <item x="5296"/>
        <item x="8007"/>
        <item x="2117"/>
        <item x="202"/>
        <item x="6614"/>
        <item x="4822"/>
        <item x="10691"/>
        <item x="5912"/>
        <item x="2392"/>
        <item x="6197"/>
        <item x="7110"/>
        <item x="781"/>
        <item x="6970"/>
        <item x="4732"/>
        <item x="13695"/>
        <item x="4299"/>
        <item x="1395"/>
        <item x="1460"/>
        <item x="7643"/>
        <item x="7732"/>
        <item x="11340"/>
        <item x="393"/>
        <item x="5553"/>
        <item x="160"/>
        <item x="10206"/>
        <item x="13191"/>
        <item x="6166"/>
        <item x="3632"/>
        <item x="9275"/>
        <item x="2750"/>
        <item x="3772"/>
        <item x="9555"/>
        <item x="12347"/>
        <item x="9269"/>
        <item x="12422"/>
        <item x="8236"/>
        <item x="2996"/>
        <item x="13339"/>
        <item x="7268"/>
        <item x="9057"/>
        <item x="7008"/>
        <item x="5997"/>
        <item x="11547"/>
        <item x="2079"/>
        <item x="9016"/>
        <item x="10628"/>
        <item x="5101"/>
        <item x="11371"/>
        <item x="7007"/>
        <item x="6629"/>
        <item x="7411"/>
        <item x="381"/>
        <item x="7486"/>
        <item x="9248"/>
        <item x="5837"/>
        <item x="7088"/>
        <item x="9280"/>
        <item x="5035"/>
        <item x="8997"/>
        <item x="5908"/>
        <item x="7490"/>
        <item x="13760"/>
        <item x="10541"/>
        <item x="1238"/>
        <item x="4851"/>
        <item x="6829"/>
        <item x="5093"/>
        <item x="2386"/>
        <item x="857"/>
        <item x="4496"/>
        <item x="8323"/>
        <item x="10575"/>
        <item x="3771"/>
        <item x="10992"/>
        <item x="996"/>
        <item x="1331"/>
        <item x="11001"/>
        <item x="2828"/>
        <item x="12624"/>
        <item x="10761"/>
        <item x="7574"/>
        <item x="2685"/>
        <item x="346"/>
        <item x="182"/>
        <item x="7779"/>
        <item x="8908"/>
        <item x="1614"/>
        <item x="8570"/>
        <item x="1774"/>
        <item x="3034"/>
        <item x="505"/>
        <item x="640"/>
        <item x="4516"/>
        <item x="5492"/>
        <item x="2826"/>
        <item x="12137"/>
        <item x="8177"/>
        <item x="11138"/>
        <item x="12625"/>
        <item x="6799"/>
        <item x="2517"/>
        <item x="3402"/>
        <item x="3458"/>
        <item x="4285"/>
        <item x="4862"/>
        <item x="3754"/>
        <item x="11761"/>
        <item x="3923"/>
        <item x="11383"/>
        <item x="9960"/>
        <item x="3180"/>
        <item x="7432"/>
        <item x="1003"/>
        <item x="950"/>
        <item x="9520"/>
        <item x="10647"/>
        <item x="5119"/>
        <item x="1302"/>
        <item x="1648"/>
        <item x="6727"/>
        <item x="11529"/>
        <item x="5166"/>
        <item x="6499"/>
        <item x="8560"/>
        <item x="6347"/>
        <item x="2922"/>
        <item x="2239"/>
        <item x="12477"/>
        <item x="13658"/>
        <item x="13619"/>
        <item x="2145"/>
        <item x="9366"/>
        <item x="5674"/>
        <item x="11683"/>
        <item x="3601"/>
        <item x="12702"/>
        <item x="5320"/>
        <item x="11641"/>
        <item x="3399"/>
        <item x="10674"/>
        <item x="463"/>
        <item x="1581"/>
        <item x="3593"/>
        <item x="5318"/>
        <item x="4830"/>
        <item x="9521"/>
        <item x="8727"/>
        <item x="12603"/>
        <item x="1750"/>
        <item x="13022"/>
        <item x="1301"/>
        <item x="9896"/>
        <item x="5609"/>
        <item x="8352"/>
        <item x="265"/>
        <item x="8308"/>
        <item x="185"/>
        <item x="1212"/>
        <item x="1436"/>
        <item x="10366"/>
        <item x="10758"/>
        <item x="3629"/>
        <item x="6252"/>
        <item x="6009"/>
        <item x="9312"/>
        <item x="2799"/>
        <item x="1916"/>
        <item x="3267"/>
        <item x="5778"/>
        <item x="5939"/>
        <item x="789"/>
        <item x="3830"/>
        <item x="6344"/>
        <item x="13776"/>
        <item x="2099"/>
        <item x="2424"/>
        <item x="4268"/>
        <item x="13122"/>
        <item x="8739"/>
        <item x="11609"/>
        <item x="816"/>
        <item x="11055"/>
        <item x="60"/>
        <item x="11325"/>
        <item x="2910"/>
        <item x="10300"/>
        <item x="6974"/>
        <item x="2129"/>
        <item x="7727"/>
        <item x="6783"/>
        <item x="11215"/>
        <item x="4627"/>
        <item x="1816"/>
        <item x="5443"/>
        <item x="4883"/>
        <item x="12090"/>
        <item x="11045"/>
        <item x="7540"/>
        <item x="4776"/>
        <item x="9409"/>
        <item x="10101"/>
        <item x="10193"/>
        <item x="9870"/>
        <item x="9332"/>
        <item x="5049"/>
        <item x="12081"/>
        <item x="3127"/>
        <item x="4481"/>
        <item x="3878"/>
        <item x="10461"/>
        <item x="11267"/>
        <item x="3438"/>
        <item x="4060"/>
        <item x="8435"/>
        <item x="8224"/>
        <item x="8541"/>
        <item x="2743"/>
        <item x="11283"/>
        <item x="13139"/>
        <item x="7380"/>
        <item x="6930"/>
        <item x="431"/>
        <item x="6495"/>
        <item x="1931"/>
        <item x="11599"/>
        <item x="8196"/>
        <item x="5861"/>
        <item x="2529"/>
        <item x="11640"/>
        <item x="2860"/>
        <item x="8219"/>
        <item x="5843"/>
        <item x="5217"/>
        <item x="12517"/>
        <item x="4073"/>
        <item x="1902"/>
        <item x="4215"/>
        <item x="5260"/>
        <item x="9736"/>
        <item x="4218"/>
        <item x="12459"/>
        <item x="12750"/>
        <item x="4301"/>
        <item x="10939"/>
        <item x="8656"/>
        <item x="9561"/>
        <item x="10919"/>
        <item x="5008"/>
        <item x="5862"/>
        <item x="119"/>
        <item x="5103"/>
        <item x="5012"/>
        <item x="8326"/>
        <item x="3927"/>
        <item x="11404"/>
        <item x="3966"/>
        <item x="6734"/>
        <item x="4608"/>
        <item x="12435"/>
        <item x="13248"/>
        <item x="11974"/>
        <item x="11461"/>
        <item x="11770"/>
        <item x="7908"/>
        <item x="5534"/>
        <item x="4945"/>
        <item x="11779"/>
        <item x="2599"/>
        <item x="8107"/>
        <item x="4891"/>
        <item x="8772"/>
        <item x="3400"/>
        <item x="1779"/>
        <item x="9022"/>
        <item x="13125"/>
        <item x="5150"/>
        <item x="8549"/>
        <item x="5704"/>
        <item x="2401"/>
        <item x="13510"/>
        <item x="9096"/>
        <item x="12954"/>
        <item x="13352"/>
        <item x="9491"/>
        <item x="386"/>
        <item x="13401"/>
        <item x="7670"/>
        <item x="7936"/>
        <item x="8867"/>
        <item x="5897"/>
        <item x="3046"/>
        <item x="3550"/>
        <item x="13169"/>
        <item x="4291"/>
        <item x="1226"/>
        <item x="822"/>
        <item x="4741"/>
        <item x="3184"/>
        <item x="984"/>
        <item x="2067"/>
        <item x="8516"/>
        <item x="6769"/>
        <item x="11784"/>
        <item x="12816"/>
        <item x="13053"/>
        <item x="11740"/>
        <item x="10631"/>
        <item x="7836"/>
        <item x="12905"/>
        <item x="2528"/>
        <item x="11239"/>
        <item x="8801"/>
        <item x="1653"/>
        <item x="12108"/>
        <item x="11623"/>
        <item x="8370"/>
        <item x="6991"/>
        <item x="12738"/>
        <item x="2430"/>
        <item x="3459"/>
        <item x="5717"/>
        <item x="7035"/>
        <item x="4622"/>
        <item x="6090"/>
        <item x="2547"/>
        <item x="5721"/>
        <item x="6017"/>
        <item x="954"/>
        <item x="13521"/>
        <item x="9594"/>
        <item x="3933"/>
        <item x="1064"/>
        <item x="12180"/>
        <item x="3687"/>
        <item x="8963"/>
        <item x="3997"/>
        <item x="6000"/>
        <item x="1427"/>
        <item x="11738"/>
        <item x="4035"/>
        <item x="3160"/>
        <item x="3218"/>
        <item x="7713"/>
        <item x="4985"/>
        <item x="2764"/>
        <item x="4815"/>
        <item x="11058"/>
        <item x="4342"/>
        <item x="112"/>
        <item x="9472"/>
        <item x="13330"/>
        <item x="6148"/>
        <item x="7668"/>
        <item x="3088"/>
        <item x="9134"/>
        <item x="9151"/>
        <item x="13334"/>
        <item x="5218"/>
        <item x="3104"/>
        <item x="10224"/>
        <item x="10963"/>
        <item x="12070"/>
        <item x="11229"/>
        <item x="3998"/>
        <item x="10080"/>
        <item x="730"/>
        <item x="3953"/>
        <item x="3360"/>
        <item x="8588"/>
        <item x="8579"/>
        <item x="10689"/>
        <item x="9178"/>
        <item x="57"/>
        <item x="12761"/>
        <item x="9518"/>
        <item x="13306"/>
        <item x="4804"/>
        <item x="12380"/>
        <item x="10572"/>
        <item x="9552"/>
        <item x="3004"/>
        <item x="1406"/>
        <item x="6091"/>
        <item x="3653"/>
        <item x="4432"/>
        <item x="4196"/>
        <item x="9564"/>
        <item x="2928"/>
        <item x="2257"/>
        <item x="9477"/>
        <item x="9842"/>
        <item x="13730"/>
        <item x="4923"/>
        <item x="10640"/>
        <item x="12691"/>
        <item x="406"/>
        <item x="3442"/>
        <item x="2030"/>
        <item x="1011"/>
        <item x="12652"/>
        <item x="12403"/>
        <item x="8325"/>
        <item x="1171"/>
        <item x="94"/>
        <item x="1160"/>
        <item x="11358"/>
        <item x="5112"/>
        <item x="4055"/>
        <item x="647"/>
        <item x="5301"/>
        <item x="523"/>
        <item x="11307"/>
        <item x="11697"/>
        <item x="1569"/>
        <item x="3157"/>
        <item x="12276"/>
        <item x="12253"/>
        <item x="5452"/>
        <item x="3170"/>
        <item x="916"/>
        <item x="581"/>
        <item x="3029"/>
        <item x="13439"/>
        <item x="766"/>
        <item x="5445"/>
        <item x="6454"/>
        <item x="11477"/>
        <item x="2219"/>
        <item x="2359"/>
        <item x="4860"/>
        <item x="11335"/>
        <item x="1839"/>
        <item x="3380"/>
        <item x="10375"/>
        <item x="9479"/>
        <item x="9362"/>
        <item x="10299"/>
        <item x="1266"/>
        <item x="11492"/>
        <item x="12357"/>
        <item x="10719"/>
        <item x="1760"/>
        <item x="1878"/>
        <item x="3915"/>
        <item x="660"/>
        <item x="1494"/>
        <item x="10271"/>
        <item x="3526"/>
        <item x="13052"/>
        <item x="4416"/>
        <item x="1472"/>
        <item x="6961"/>
        <item x="7245"/>
        <item x="8770"/>
        <item x="1253"/>
        <item x="7364"/>
        <item x="10189"/>
        <item x="9805"/>
        <item x="1421"/>
        <item x="13791"/>
        <item x="691"/>
        <item x="13243"/>
        <item x="2149"/>
        <item x="10725"/>
        <item x="7376"/>
        <item x="7068"/>
        <item x="4861"/>
        <item x="2951"/>
        <item x="9125"/>
        <item x="11551"/>
        <item x="3750"/>
        <item x="1312"/>
        <item x="5307"/>
        <item x="13147"/>
        <item x="3154"/>
        <item x="2182"/>
        <item x="6692"/>
        <item x="10236"/>
        <item x="11176"/>
        <item x="1335"/>
        <item x="11518"/>
        <item x="1486"/>
        <item x="1298"/>
        <item x="13008"/>
        <item x="6276"/>
        <item x="3540"/>
        <item x="4437"/>
        <item x="10258"/>
        <item x="12686"/>
        <item x="7443"/>
        <item x="2875"/>
        <item x="2075"/>
        <item x="1711"/>
        <item x="9216"/>
        <item x="896"/>
        <item x="4129"/>
        <item x="10656"/>
        <item x="3301"/>
        <item x="2232"/>
        <item x="9579"/>
        <item x="13407"/>
        <item x="11857"/>
        <item x="6199"/>
        <item x="11396"/>
        <item x="3011"/>
        <item x="1384"/>
        <item x="8598"/>
        <item x="9601"/>
        <item x="12544"/>
        <item x="7101"/>
        <item x="10292"/>
        <item x="4806"/>
        <item x="1730"/>
        <item x="7492"/>
        <item x="11144"/>
        <item x="345"/>
        <item x="12197"/>
        <item x="8559"/>
        <item x="812"/>
        <item x="5557"/>
        <item x="6378"/>
        <item x="4835"/>
        <item x="10269"/>
        <item x="6081"/>
        <item x="1354"/>
        <item x="12378"/>
        <item x="4115"/>
        <item x="759"/>
        <item x="6079"/>
        <item x="1865"/>
        <item x="733"/>
        <item x="5299"/>
        <item x="4968"/>
        <item x="11616"/>
        <item x="2478"/>
        <item x="1661"/>
        <item x="826"/>
        <item x="5554"/>
        <item x="7815"/>
        <item x="11535"/>
        <item x="2950"/>
        <item x="5190"/>
        <item x="9818"/>
        <item x="3445"/>
        <item x="9081"/>
        <item x="1625"/>
        <item x="5818"/>
        <item x="6916"/>
        <item x="7700"/>
        <item x="13549"/>
        <item x="1468"/>
        <item x="2715"/>
        <item x="13406"/>
        <item x="11980"/>
        <item x="2781"/>
        <item x="2014"/>
        <item x="2263"/>
        <item x="3663"/>
        <item x="7118"/>
        <item x="7232"/>
        <item x="5142"/>
        <item x="2822"/>
        <item x="11704"/>
        <item x="7247"/>
        <item x="13746"/>
        <item x="10931"/>
        <item x="13252"/>
        <item x="11799"/>
        <item x="7633"/>
        <item x="6687"/>
        <item x="775"/>
        <item x="12438"/>
        <item x="1959"/>
        <item x="12547"/>
        <item x="1550"/>
        <item x="13608"/>
        <item x="12921"/>
        <item x="1140"/>
        <item x="8427"/>
        <item x="1893"/>
        <item x="432"/>
        <item x="2973"/>
        <item x="5539"/>
        <item x="6630"/>
        <item x="11385"/>
        <item x="3945"/>
        <item x="10845"/>
        <item x="11650"/>
        <item x="12101"/>
        <item x="2744"/>
        <item x="8926"/>
        <item x="1618"/>
        <item x="8277"/>
        <item x="6419"/>
        <item x="2314"/>
        <item x="5079"/>
        <item x="8673"/>
        <item x="3919"/>
        <item x="6406"/>
        <item x="133"/>
        <item x="3864"/>
        <item x="12028"/>
        <item x="3137"/>
        <item x="6349"/>
        <item x="2491"/>
        <item x="597"/>
        <item x="167"/>
        <item x="10813"/>
        <item x="10066"/>
        <item x="6574"/>
        <item x="11026"/>
        <item x="10945"/>
        <item x="6438"/>
        <item x="11223"/>
        <item x="7039"/>
        <item x="7579"/>
        <item x="11364"/>
        <item x="5021"/>
        <item x="5394"/>
        <item x="9850"/>
        <item x="5675"/>
        <item x="6309"/>
        <item x="3148"/>
        <item x="1357"/>
        <item x="2590"/>
        <item x="12074"/>
        <item x="3842"/>
        <item x="1224"/>
        <item x="12417"/>
        <item x="2447"/>
        <item x="387"/>
        <item x="1516"/>
        <item x="3736"/>
        <item x="886"/>
        <item x="5661"/>
        <item x="129"/>
        <item x="11242"/>
        <item x="9113"/>
        <item x="12096"/>
        <item x="8372"/>
        <item x="4639"/>
        <item x="8179"/>
        <item x="9737"/>
        <item x="4078"/>
        <item x="7596"/>
        <item x="3909"/>
        <item x="862"/>
        <item x="4787"/>
        <item x="971"/>
        <item x="9674"/>
        <item x="11578"/>
        <item x="5547"/>
        <item x="3577"/>
        <item x="8210"/>
        <item x="2694"/>
        <item x="11680"/>
        <item x="2515"/>
        <item x="2351"/>
        <item x="10126"/>
        <item x="13284"/>
        <item x="5693"/>
        <item x="10712"/>
        <item x="12157"/>
        <item x="2933"/>
        <item x="5657"/>
        <item x="1462"/>
        <item x="6813"/>
        <item x="11104"/>
        <item x="13268"/>
        <item x="8846"/>
        <item x="3520"/>
        <item x="7614"/>
        <item x="2876"/>
        <item x="3040"/>
        <item x="13526"/>
        <item x="11032"/>
        <item x="6295"/>
        <item x="2656"/>
        <item x="686"/>
        <item x="13544"/>
        <item x="12684"/>
        <item x="12773"/>
        <item x="5948"/>
        <item x="2009"/>
        <item x="504"/>
        <item x="5215"/>
        <item x="7602"/>
        <item x="648"/>
        <item x="4281"/>
        <item x="914"/>
        <item x="9281"/>
        <item x="2292"/>
        <item x="11560"/>
        <item x="11072"/>
        <item x="4703"/>
        <item x="8674"/>
        <item x="9130"/>
        <item x="658"/>
        <item x="7308"/>
        <item x="8805"/>
        <item x="4228"/>
        <item x="5068"/>
        <item x="10913"/>
        <item x="5936"/>
        <item x="4574"/>
        <item x="8562"/>
        <item x="2767"/>
        <item x="4906"/>
        <item x="2045"/>
        <item x="1204"/>
        <item x="1756"/>
        <item x="10794"/>
        <item x="1988"/>
        <item x="11891"/>
        <item x="6304"/>
        <item x="5571"/>
        <item x="8239"/>
        <item x="4602"/>
        <item x="12695"/>
        <item x="7189"/>
        <item x="10592"/>
        <item x="13088"/>
        <item x="776"/>
        <item x="3489"/>
        <item x="2225"/>
        <item x="1014"/>
        <item x="3948"/>
        <item x="8747"/>
        <item x="673"/>
        <item x="3759"/>
        <item x="10637"/>
        <item x="1807"/>
        <item x="1545"/>
        <item x="13181"/>
        <item x="4723"/>
        <item x="5822"/>
        <item x="10882"/>
        <item x="11713"/>
        <item x="3255"/>
        <item x="2043"/>
        <item x="6677"/>
        <item x="825"/>
        <item x="1034"/>
        <item x="1279"/>
        <item x="9709"/>
        <item x="5917"/>
        <item x="12747"/>
        <item x="2448"/>
        <item x="3314"/>
        <item x="1836"/>
        <item x="7730"/>
        <item x="212"/>
        <item x="6762"/>
        <item x="10638"/>
        <item x="8766"/>
        <item x="9451"/>
        <item x="9273"/>
        <item x="5362"/>
        <item x="2745"/>
        <item x="12022"/>
        <item x="662"/>
        <item x="591"/>
        <item x="8860"/>
        <item x="2982"/>
        <item x="2524"/>
        <item x="9334"/>
        <item x="8407"/>
        <item x="7339"/>
        <item x="5900"/>
        <item x="6665"/>
        <item x="8688"/>
        <item x="9253"/>
        <item x="490"/>
        <item x="2372"/>
        <item x="8128"/>
        <item x="6893"/>
        <item x="1686"/>
        <item x="8441"/>
        <item x="11939"/>
        <item x="6144"/>
        <item x="8044"/>
        <item x="1518"/>
        <item x="8417"/>
        <item x="50"/>
        <item x="3221"/>
        <item x="10479"/>
        <item x="3149"/>
        <item x="2456"/>
        <item x="6064"/>
        <item x="11337"/>
        <item x="5356"/>
        <item x="6045"/>
        <item x="3837"/>
        <item x="11270"/>
        <item x="8831"/>
        <item x="1120"/>
        <item x="1946"/>
        <item x="4789"/>
        <item x="13702"/>
        <item x="6774"/>
        <item x="336"/>
        <item x="741"/>
        <item x="2814"/>
        <item x="12953"/>
        <item x="10025"/>
        <item x="4753"/>
        <item x="10317"/>
        <item x="13745"/>
        <item x="1840"/>
        <item x="13492"/>
        <item x="9059"/>
        <item x="1022"/>
        <item x="11278"/>
        <item x="5385"/>
        <item x="12836"/>
        <item x="6116"/>
        <item x="3905"/>
        <item x="12079"/>
        <item x="10329"/>
        <item x="61"/>
        <item x="1133"/>
        <item x="3674"/>
        <item x="12614"/>
        <item x="796"/>
        <item x="643"/>
        <item x="2779"/>
        <item x="3494"/>
        <item x="2577"/>
        <item x="3764"/>
        <item x="2858"/>
        <item x="11620"/>
        <item x="13594"/>
        <item x="10573"/>
        <item x="8244"/>
        <item x="12483"/>
        <item x="13050"/>
        <item x="11893"/>
        <item x="4025"/>
        <item x="3791"/>
        <item x="3709"/>
        <item x="9187"/>
        <item x="3140"/>
        <item x="3501"/>
        <item x="12976"/>
        <item x="793"/>
        <item x="4189"/>
        <item x="10325"/>
        <item x="2465"/>
        <item x="10174"/>
        <item x="10266"/>
        <item x="13673"/>
        <item x="8033"/>
        <item x="11816"/>
        <item x="5232"/>
        <item x="9103"/>
        <item x="8866"/>
        <item x="4421"/>
        <item x="7789"/>
        <item x="8666"/>
        <item x="12998"/>
        <item x="13109"/>
        <item x="366"/>
        <item x="9839"/>
        <item x="2032"/>
        <item x="4710"/>
        <item x="2042"/>
        <item x="4470"/>
        <item x="7798"/>
        <item x="11678"/>
        <item x="5181"/>
        <item x="1636"/>
        <item x="8191"/>
        <item x="1517"/>
        <item x="4558"/>
        <item x="2636"/>
        <item x="11965"/>
        <item x="3703"/>
        <item x="1168"/>
        <item x="13118"/>
        <item x="6356"/>
        <item x="1803"/>
        <item x="3158"/>
        <item x="13644"/>
        <item x="10282"/>
        <item x="799"/>
        <item x="13465"/>
        <item x="374"/>
        <item x="1377"/>
        <item x="12014"/>
        <item x="1344"/>
        <item x="1622"/>
        <item x="1068"/>
        <item x="2336"/>
        <item x="5974"/>
        <item x="12310"/>
        <item x="1761"/>
        <item x="9255"/>
        <item x="6150"/>
        <item x="457"/>
        <item x="11025"/>
        <item x="4632"/>
        <item x="2394"/>
        <item x="732"/>
        <item x="3212"/>
        <item x="7148"/>
        <item x="7299"/>
        <item x="6849"/>
        <item x="12516"/>
        <item x="4747"/>
        <item x="9681"/>
        <item x="4018"/>
        <item x="6863"/>
        <item x="3504"/>
        <item x="10830"/>
        <item x="1334"/>
        <item x="13682"/>
        <item x="588"/>
        <item x="9624"/>
        <item x="9985"/>
        <item x="5711"/>
        <item x="6464"/>
        <item x="1113"/>
        <item x="8951"/>
        <item x="5044"/>
        <item x="6163"/>
        <item x="4080"/>
        <item x="7179"/>
        <item x="5757"/>
        <item x="3387"/>
        <item x="1375"/>
        <item x="7016"/>
        <item x="7109"/>
        <item x="4468"/>
        <item x="1201"/>
        <item x="7439"/>
        <item x="983"/>
        <item x="8471"/>
        <item x="4471"/>
        <item x="5644"/>
        <item x="6077"/>
        <item x="1125"/>
        <item x="1028"/>
        <item x="5681"/>
        <item x="12888"/>
        <item x="10795"/>
        <item x="11925"/>
        <item x="6013"/>
        <item x="97"/>
        <item x="4435"/>
        <item x="8090"/>
        <item x="10499"/>
        <item x="8275"/>
        <item x="12594"/>
        <item x="9299"/>
        <item x="703"/>
        <item x="4550"/>
        <item x="8571"/>
        <item x="6251"/>
        <item x="7502"/>
        <item x="3299"/>
        <item x="6890"/>
        <item x="5002"/>
        <item x="11614"/>
        <item x="1455"/>
        <item x="11059"/>
        <item x="1435"/>
        <item x="4596"/>
        <item x="11588"/>
        <item x="7528"/>
        <item x="12664"/>
        <item x="5627"/>
        <item x="12385"/>
        <item x="8584"/>
        <item x="8603"/>
        <item x="1326"/>
        <item x="12997"/>
        <item x="3599"/>
        <item x="6953"/>
        <item x="5979"/>
        <item x="6234"/>
        <item x="3790"/>
        <item x="3102"/>
        <item x="6610"/>
        <item x="13285"/>
        <item x="1990"/>
        <item x="11598"/>
        <item x="1332"/>
        <item x="8522"/>
        <item x="6409"/>
        <item x="11827"/>
        <item x="7250"/>
        <item x="10816"/>
        <item x="2509"/>
        <item x="8104"/>
        <item x="1148"/>
        <item x="1098"/>
        <item x="9967"/>
        <item x="3829"/>
        <item x="9341"/>
        <item x="367"/>
        <item x="5444"/>
        <item x="6369"/>
        <item x="3656"/>
        <item x="13485"/>
        <item x="13141"/>
        <item x="5206"/>
        <item x="3165"/>
        <item x="7703"/>
        <item x="9529"/>
        <item x="109"/>
        <item x="6550"/>
        <item x="9620"/>
        <item x="12486"/>
        <item x="11501"/>
        <item x="12196"/>
        <item x="507"/>
        <item x="8168"/>
        <item x="6798"/>
        <item x="8169"/>
        <item x="9551"/>
        <item x="9610"/>
        <item x="7209"/>
        <item x="8735"/>
        <item x="2593"/>
        <item x="9699"/>
        <item x="10465"/>
        <item x="2724"/>
        <item x="8496"/>
        <item x="6025"/>
        <item x="840"/>
        <item x="13790"/>
        <item x="5207"/>
        <item x="2310"/>
        <item x="10131"/>
        <item x="7826"/>
        <item x="4140"/>
        <item x="9276"/>
        <item x="11470"/>
        <item x="9508"/>
        <item x="3900"/>
        <item x="534"/>
        <item x="4327"/>
        <item x="5780"/>
        <item x="356"/>
        <item x="6878"/>
        <item x="4030"/>
        <item x="3668"/>
        <item x="2242"/>
        <item x="13706"/>
        <item x="4714"/>
        <item x="4870"/>
        <item x="7686"/>
        <item x="11043"/>
        <item x="3385"/>
        <item x="1967"/>
        <item x="9387"/>
        <item x="1978"/>
        <item x="4336"/>
        <item x="747"/>
        <item x="2573"/>
        <item x="138"/>
        <item x="3660"/>
        <item x="253"/>
        <item x="334"/>
        <item x="1583"/>
        <item x="10645"/>
        <item x="12421"/>
        <item x="4177"/>
        <item x="3922"/>
        <item x="8784"/>
        <item x="11106"/>
        <item x="6791"/>
        <item x="6977"/>
        <item x="1937"/>
        <item x="1856"/>
        <item x="13543"/>
        <item x="3473"/>
        <item x="2795"/>
        <item x="4543"/>
        <item x="6155"/>
        <item x="318"/>
        <item x="4489"/>
        <item x="11522"/>
        <item x="7930"/>
        <item x="5646"/>
        <item x="7258"/>
        <item x="11423"/>
        <item x="5094"/>
        <item x="286"/>
        <item x="2074"/>
        <item x="3941"/>
        <item x="159"/>
        <item x="1938"/>
        <item x="313"/>
        <item x="8302"/>
        <item x="5305"/>
        <item x="4320"/>
        <item x="5071"/>
        <item x="13429"/>
        <item x="2970"/>
        <item x="13142"/>
        <item x="2458"/>
        <item x="11814"/>
        <item x="8974"/>
        <item x="5417"/>
        <item x="10684"/>
        <item x="2033"/>
        <item x="10241"/>
        <item x="1905"/>
        <item x="4094"/>
        <item x="6596"/>
        <item x="1593"/>
        <item x="1506"/>
        <item x="11471"/>
        <item x="1885"/>
        <item x="3324"/>
        <item x="3657"/>
        <item x="3462"/>
        <item x="3832"/>
        <item x="5678"/>
        <item x="7709"/>
        <item x="4908"/>
        <item x="917"/>
        <item x="6484"/>
        <item x="11347"/>
        <item x="1603"/>
        <item x="2948"/>
        <item x="5824"/>
        <item x="706"/>
        <item x="500"/>
        <item x="3273"/>
        <item x="6357"/>
        <item x="13316"/>
        <item x="5806"/>
        <item x="2489"/>
        <item x="12085"/>
        <item x="1318"/>
        <item x="3211"/>
        <item x="11751"/>
        <item x="1881"/>
        <item x="4888"/>
        <item x="798"/>
        <item x="5479"/>
        <item x="12749"/>
        <item x="6572"/>
        <item x="5835"/>
        <item x="6161"/>
        <item x="8439"/>
        <item x="1361"/>
        <item x="12178"/>
        <item x="3150"/>
        <item x="7792"/>
        <item x="11118"/>
        <item x="2376"/>
        <item x="3787"/>
        <item x="924"/>
        <item x="3332"/>
        <item x="1086"/>
        <item x="4134"/>
        <item x="688"/>
        <item x="3872"/>
        <item x="6287"/>
        <item x="4067"/>
        <item x="7281"/>
        <item x="8472"/>
        <item x="5611"/>
        <item x="2655"/>
        <item x="2678"/>
        <item x="7489"/>
        <item x="4821"/>
        <item x="11874"/>
        <item x="11424"/>
        <item x="9768"/>
        <item x="7452"/>
        <item x="48"/>
        <item x="6914"/>
        <item x="9999"/>
        <item x="7828"/>
        <item x="6072"/>
        <item x="12772"/>
        <item x="11150"/>
        <item x="9254"/>
        <item x="6997"/>
        <item x="11221"/>
        <item x="1589"/>
        <item x="4089"/>
        <item x="13227"/>
        <item x="4401"/>
        <item x="6032"/>
        <item x="13704"/>
        <item x="6058"/>
        <item x="299"/>
        <item x="12835"/>
        <item x="6830"/>
        <item x="8208"/>
        <item x="12913"/>
        <item x="11458"/>
        <item x="13233"/>
        <item x="3745"/>
        <item x="3912"/>
        <item x="1876"/>
        <item x="6125"/>
        <item x="11989"/>
        <item x="8488"/>
        <item x="3904"/>
        <item x="9516"/>
        <item x="7869"/>
        <item x="5425"/>
        <item x="2859"/>
        <item x="5183"/>
        <item x="1842"/>
        <item x="1994"/>
        <item x="4181"/>
        <item x="13114"/>
        <item x="5312"/>
        <item x="6993"/>
        <item x="45"/>
        <item x="3548"/>
        <item x="2019"/>
        <item x="1778"/>
        <item x="4274"/>
        <item x="266"/>
        <item x="384"/>
        <item x="9195"/>
        <item x="7965"/>
        <item x="10481"/>
        <item x="10340"/>
        <item x="13155"/>
        <item x="856"/>
        <item x="12842"/>
        <item x="4114"/>
        <item x="195"/>
        <item x="8462"/>
        <item x="2157"/>
        <item x="3283"/>
        <item x="5041"/>
        <item x="3655"/>
        <item x="12329"/>
        <item x="520"/>
        <item x="1691"/>
        <item x="2097"/>
        <item x="12021"/>
        <item x="7305"/>
        <item x="2298"/>
        <item x="5211"/>
        <item x="7942"/>
        <item x="5812"/>
        <item x="11914"/>
        <item x="1576"/>
        <item x="1010"/>
        <item x="4868"/>
        <item x="11842"/>
        <item x="2920"/>
        <item x="487"/>
        <item x="1185"/>
        <item x="13397"/>
        <item x="6913"/>
        <item x="1060"/>
        <item x="13508"/>
        <item x="1827"/>
        <item x="12031"/>
        <item x="5126"/>
        <item x="6968"/>
        <item x="844"/>
        <item x="13275"/>
        <item x="833"/>
        <item x="6559"/>
        <item x="12641"/>
        <item x="5329"/>
        <item x="13080"/>
        <item x="8062"/>
        <item x="118"/>
        <item x="9386"/>
        <item x="9493"/>
        <item x="10820"/>
        <item x="351"/>
        <item x="1221"/>
        <item x="6124"/>
        <item x="8789"/>
        <item x="12341"/>
        <item x="2945"/>
        <item x="117"/>
        <item x="805"/>
        <item x="5591"/>
        <item x="5889"/>
        <item x="4762"/>
        <item x="10929"/>
        <item x="12204"/>
        <item x="9883"/>
        <item x="4126"/>
        <item x="1751"/>
        <item x="12642"/>
        <item x="12522"/>
        <item x="9089"/>
        <item x="272"/>
        <item x="3796"/>
        <item x="3366"/>
        <item x="13769"/>
        <item x="6949"/>
        <item x="1218"/>
        <item x="6648"/>
        <item x="680"/>
        <item x="8085"/>
        <item x="8227"/>
        <item x="243"/>
        <item x="3725"/>
        <item x="7091"/>
        <item x="3578"/>
        <item x="8398"/>
        <item x="11049"/>
        <item x="509"/>
        <item x="10187"/>
        <item x="6649"/>
        <item x="3422"/>
        <item x="4730"/>
        <item x="11365"/>
        <item x="3338"/>
        <item x="5315"/>
        <item x="2669"/>
        <item x="10407"/>
        <item x="13290"/>
        <item x="3230"/>
        <item x="4234"/>
        <item x="10566"/>
        <item x="1957"/>
        <item x="2665"/>
        <item x="9303"/>
        <item x="9256"/>
        <item x="12269"/>
        <item x="1577"/>
        <item x="13092"/>
        <item x="11527"/>
        <item x="2328"/>
        <item x="13741"/>
        <item x="10316"/>
        <item x="3990"/>
        <item x="1285"/>
        <item x="5434"/>
        <item x="6522"/>
        <item x="10792"/>
        <item x="5199"/>
        <item x="5666"/>
        <item x="2578"/>
        <item x="12565"/>
        <item x="1129"/>
        <item x="2229"/>
        <item x="12115"/>
        <item x="5378"/>
        <item x="2340"/>
        <item x="12188"/>
        <item x="4666"/>
        <item x="11328"/>
        <item x="6283"/>
        <item x="4325"/>
        <item x="6"/>
        <item x="4881"/>
        <item x="6192"/>
        <item x="3112"/>
        <item x="12023"/>
        <item x="6053"/>
        <item x="1574"/>
        <item x="7759"/>
        <item x="3762"/>
        <item x="9259"/>
        <item x="9716"/>
        <item x="13015"/>
        <item x="9400"/>
        <item x="9357"/>
        <item x="1244"/>
        <item x="8043"/>
        <item x="340"/>
        <item x="11815"/>
        <item x="3300"/>
        <item x="3711"/>
        <item x="9050"/>
        <item x="3315"/>
        <item x="7442"/>
        <item x="9426"/>
        <item x="5581"/>
        <item x="2738"/>
        <item x="12903"/>
        <item x="1909"/>
        <item x="1875"/>
        <item x="9232"/>
        <item x="2339"/>
        <item x="1917"/>
        <item x="8737"/>
        <item x="8109"/>
        <item x="5748"/>
        <item x="1763"/>
        <item x="7810"/>
        <item x="5019"/>
        <item x="7170"/>
        <item x="4677"/>
        <item x="5163"/>
        <item x="3592"/>
        <item x="2418"/>
        <item x="3190"/>
        <item x="322"/>
        <item x="12500"/>
        <item x="2614"/>
        <item x="5024"/>
        <item x="8093"/>
        <item x="9841"/>
        <item x="4052"/>
        <item x="11836"/>
        <item x="5212"/>
        <item x="5634"/>
        <item x="3033"/>
        <item x="11493"/>
        <item x="1558"/>
        <item x="379"/>
        <item x="24"/>
        <item x="8423"/>
        <item x="699"/>
        <item x="5003"/>
        <item x="1442"/>
        <item x="12077"/>
        <item x="6274"/>
        <item x="4560"/>
        <item x="5925"/>
        <item x="6855"/>
        <item x="5947"/>
        <item x="13502"/>
        <item x="7173"/>
        <item x="4919"/>
        <item x="9262"/>
        <item x="11410"/>
        <item x="3669"/>
        <item x="6314"/>
        <item x="9474"/>
        <item x="1619"/>
        <item x="10073"/>
        <item x="10338"/>
        <item x="11870"/>
        <item x="12392"/>
        <item x="10246"/>
        <item x="5784"/>
        <item x="11574"/>
        <item x="8962"/>
        <item x="3967"/>
        <item x="7230"/>
        <item x="9526"/>
        <item x="11637"/>
        <item x="8290"/>
        <item x="10981"/>
        <item x="2551"/>
        <item x="12605"/>
        <item x="7152"/>
        <item x="939"/>
        <item x="6060"/>
        <item x="2734"/>
        <item x="9082"/>
        <item x="3169"/>
        <item x="13410"/>
        <item x="10711"/>
        <item x="9140"/>
        <item x="722"/>
        <item x="365"/>
        <item x="4464"/>
        <item x="7135"/>
        <item x="4505"/>
        <item x="2644"/>
        <item x="4083"/>
        <item x="10171"/>
        <item x="2929"/>
        <item x="6353"/>
        <item x="5650"/>
        <item x="1122"/>
        <item x="12407"/>
        <item x="468"/>
        <item x="7928"/>
        <item x="1158"/>
        <item x="8201"/>
        <item x="12858"/>
        <item x="494"/>
        <item x="10844"/>
        <item x="6525"/>
        <item x="9653"/>
        <item x="5612"/>
        <item x="554"/>
        <item x="3879"/>
        <item x="13787"/>
        <item x="8849"/>
        <item x="6848"/>
        <item x="98"/>
        <item x="6231"/>
        <item x="7451"/>
        <item x="2731"/>
        <item x="6490"/>
        <item x="2911"/>
        <item x="5585"/>
        <item x="7212"/>
        <item x="8334"/>
        <item x="1484"/>
        <item x="11662"/>
        <item x="9100"/>
        <item x="7153"/>
        <item x="189"/>
        <item x="6039"/>
        <item x="2108"/>
        <item x="6037"/>
        <item x="807"/>
        <item x="6647"/>
        <item x="1838"/>
        <item x="2416"/>
        <item x="2457"/>
        <item x="3294"/>
        <item x="11136"/>
        <item x="5351"/>
        <item x="7323"/>
        <item x="6424"/>
        <item x="5561"/>
        <item x="1316"/>
        <item x="4989"/>
        <item x="207"/>
        <item x="11952"/>
        <item x="2408"/>
        <item x="4409"/>
        <item x="11673"/>
        <item x="12170"/>
        <item x="2427"/>
        <item x="3952"/>
        <item x="968"/>
        <item x="5129"/>
        <item x="9174"/>
        <item x="7907"/>
        <item x="7565"/>
        <item x="8652"/>
        <item x="6674"/>
        <item x="7553"/>
        <item x="4827"/>
        <item x="4969"/>
        <item x="5782"/>
        <item x="12657"/>
        <item x="8658"/>
        <item x="9507"/>
        <item x="11475"/>
        <item x="5139"/>
        <item x="11890"/>
        <item x="7592"/>
        <item x="7043"/>
        <item x="8601"/>
        <item x="7641"/>
        <item x="12694"/>
        <item x="2747"/>
        <item x="5040"/>
        <item x="6926"/>
        <item x="3167"/>
        <item x="10454"/>
        <item x="1922"/>
        <item x="2228"/>
        <item x="10724"/>
        <item x="7262"/>
        <item x="11346"/>
        <item x="2635"/>
        <item x="11666"/>
        <item x="3626"/>
        <item x="6539"/>
        <item x="13166"/>
        <item x="13365"/>
        <item x="11067"/>
        <item x="93"/>
        <item x="7460"/>
        <item x="4175"/>
        <item x="1223"/>
        <item x="8132"/>
        <item x="11821"/>
        <item x="10050"/>
        <item x="7236"/>
        <item x="5706"/>
        <item x="5864"/>
        <item x="878"/>
        <item x="2224"/>
        <item x="2514"/>
        <item x="1768"/>
        <item x="3738"/>
        <item x="2133"/>
        <item x="5697"/>
        <item x="8404"/>
        <item x="10201"/>
        <item x="10245"/>
        <item x="3155"/>
        <item x="7868"/>
        <item x="3259"/>
        <item x="3838"/>
        <item x="5070"/>
        <item x="5259"/>
        <item x="7430"/>
        <item x="1056"/>
        <item x="3539"/>
        <item x="13367"/>
        <item x="3706"/>
        <item x="13763"/>
        <item x="10562"/>
        <item x="10787"/>
        <item x="8587"/>
        <item x="5883"/>
        <item x="5776"/>
        <item x="11158"/>
        <item x="1900"/>
        <item x="10803"/>
        <item x="13101"/>
        <item x="2606"/>
        <item x="13601"/>
        <item x="2619"/>
        <item x="11262"/>
        <item x="13622"/>
        <item x="3362"/>
        <item x="6985"/>
        <item x="3860"/>
        <item x="10017"/>
        <item x="12280"/>
        <item x="5249"/>
        <item x="13077"/>
        <item x="2589"/>
        <item x="7246"/>
        <item x="6656"/>
        <item x="12342"/>
        <item x="11139"/>
        <item x="4069"/>
        <item x="13363"/>
        <item x="639"/>
        <item x="4690"/>
        <item x="3216"/>
        <item x="2337"/>
        <item x="11721"/>
        <item x="9895"/>
        <item x="11665"/>
        <item x="8863"/>
        <item x="3258"/>
        <item x="11316"/>
        <item x="10114"/>
        <item x="13086"/>
        <item x="6786"/>
        <item x="6174"/>
        <item x="1974"/>
        <item x="10151"/>
        <item x="819"/>
        <item x="6086"/>
        <item x="7786"/>
        <item x="13656"/>
        <item x="2831"/>
        <item x="2862"/>
        <item x="4231"/>
        <item x="9277"/>
        <item x="3931"/>
        <item x="4708"/>
        <item x="3892"/>
        <item x="13789"/>
        <item x="11991"/>
        <item x="13597"/>
        <item x="9864"/>
        <item x="12449"/>
        <item x="3427"/>
        <item x="3476"/>
        <item x="13577"/>
        <item x="1992"/>
        <item x="13751"/>
        <item x="9374"/>
        <item x="449"/>
        <item x="18"/>
        <item x="2004"/>
        <item x="13488"/>
        <item x="6367"/>
        <item x="13666"/>
        <item x="3006"/>
        <item x="6940"/>
        <item x="6005"/>
        <item x="8336"/>
        <item x="552"/>
        <item x="13478"/>
        <item x="5679"/>
        <item x="8602"/>
        <item x="11321"/>
        <item x="9694"/>
        <item x="8611"/>
        <item x="1869"/>
        <item x="394"/>
        <item x="7277"/>
        <item x="11898"/>
        <item x="830"/>
        <item x="7226"/>
        <item x="2000"/>
        <item x="4638"/>
        <item x="7571"/>
        <item x="12155"/>
        <item x="6448"/>
        <item x="11605"/>
        <item x="11749"/>
        <item x="2389"/>
        <item x="469"/>
        <item x="2516"/>
        <item x="6870"/>
        <item x="11434"/>
        <item x="8437"/>
        <item x="2436"/>
        <item x="6262"/>
        <item x="8842"/>
        <item x="5685"/>
        <item x="2048"/>
        <item x="6987"/>
        <item x="3161"/>
        <item x="5494"/>
        <item x="13753"/>
        <item x="11488"/>
        <item x="10223"/>
        <item x="405"/>
        <item x="6778"/>
        <item x="5455"/>
        <item x="6202"/>
        <item x="7342"/>
        <item x="2802"/>
        <item x="6622"/>
        <item x="4476"/>
        <item x="3794"/>
        <item x="7084"/>
        <item x="3515"/>
        <item x="1741"/>
        <item x="4193"/>
        <item x="411"/>
        <item x="6175"/>
        <item x="293"/>
        <item x="1844"/>
        <item x="5715"/>
        <item x="8757"/>
        <item x="712"/>
        <item x="8783"/>
        <item x="2093"/>
        <item x="4462"/>
        <item x="12737"/>
        <item x="3038"/>
        <item x="3696"/>
        <item x="11355"/>
        <item x="9836"/>
        <item x="7787"/>
        <item x="4057"/>
        <item x="7321"/>
        <item x="3268"/>
        <item x="10699"/>
        <item x="3650"/>
        <item x="10351"/>
        <item x="3347"/>
        <item x="5771"/>
        <item x="1012"/>
        <item x="991"/>
        <item x="993"/>
        <item x="7399"/>
        <item x="11210"/>
        <item x="6837"/>
        <item x="1509"/>
        <item x="13064"/>
        <item x="5895"/>
        <item x="5422"/>
        <item x="2241"/>
        <item x="2541"/>
        <item x="6049"/>
        <item x="4164"/>
        <item x="3128"/>
        <item x="4206"/>
        <item x="6055"/>
        <item x="9172"/>
        <item x="710"/>
        <item x="4273"/>
        <item x="220"/>
        <item x="12832"/>
        <item x="12655"/>
        <item x="3214"/>
        <item x="1802"/>
        <item x="75"/>
        <item x="4097"/>
        <item x="718"/>
        <item x="2548"/>
        <item x="6070"/>
        <item x="10511"/>
        <item x="152"/>
        <item x="2740"/>
        <item x="13665"/>
        <item x="11731"/>
        <item x="2071"/>
        <item x="8590"/>
        <item x="12427"/>
        <item x="1478"/>
        <item x="9803"/>
        <item x="12799"/>
        <item x="4832"/>
        <item x="2621"/>
        <item x="9381"/>
        <item x="2805"/>
        <item x="3875"/>
        <item x="11182"/>
        <item x="11924"/>
        <item x="6243"/>
        <item x="5077"/>
        <item x="90"/>
        <item x="13059"/>
        <item x="1743"/>
        <item x="5987"/>
        <item x="7979"/>
        <item x="8327"/>
        <item x="11871"/>
        <item x="2096"/>
        <item x="13503"/>
        <item x="2343"/>
        <item x="105"/>
        <item x="12440"/>
        <item x="5832"/>
        <item x="11319"/>
        <item x="1437"/>
        <item x="1370"/>
        <item x="13404"/>
        <item x="12957"/>
        <item x="428"/>
        <item x="3605"/>
        <item x="12191"/>
        <item x="5120"/>
        <item x="3436"/>
        <item x="4294"/>
        <item x="8114"/>
        <item x="2044"/>
        <item x="3717"/>
        <item x="736"/>
        <item x="1563"/>
        <item x="2890"/>
        <item x="5047"/>
        <item x="8492"/>
        <item x="5892"/>
        <item x="1877"/>
        <item x="8283"/>
        <item x="10218"/>
        <item x="9163"/>
        <item x="7645"/>
        <item x="1777"/>
        <item x="23"/>
        <item x="6348"/>
        <item x="8517"/>
        <item x="13720"/>
        <item x="9338"/>
        <item x="8518"/>
        <item x="11682"/>
        <item x="787"/>
        <item x="13529"/>
        <item x="13463"/>
        <item x="12813"/>
        <item x="8356"/>
        <item x="10703"/>
        <item x="9824"/>
        <item x="8048"/>
        <item x="5476"/>
        <item x="378"/>
        <item x="1984"/>
        <item x="11699"/>
        <item x="1958"/>
        <item x="4460"/>
        <item x="3394"/>
        <item x="2369"/>
        <item x="3091"/>
        <item x="1889"/>
        <item x="1979"/>
        <item x="4158"/>
        <item x="12990"/>
        <item x="6036"/>
        <item x="136"/>
        <item x="9449"/>
        <item x="6137"/>
        <item x="2555"/>
        <item x="5091"/>
        <item x="1770"/>
        <item x="3631"/>
        <item x="5467"/>
        <item x="2213"/>
        <item x="2602"/>
        <item x="5765"/>
        <item x="5374"/>
        <item x="12904"/>
        <item x="6089"/>
        <item x="11312"/>
        <item x="11284"/>
        <item x="8642"/>
        <item x="3823"/>
        <item x="3579"/>
        <item x="2702"/>
        <item x="642"/>
        <item x="10750"/>
        <item x="4575"/>
        <item x="3125"/>
        <item x="5050"/>
        <item x="7761"/>
        <item x="1181"/>
        <item x="7137"/>
        <item x="4818"/>
        <item x="4368"/>
        <item x="1595"/>
        <item x="2490"/>
        <item x="3972"/>
        <item x="10261"/>
        <item x="11586"/>
        <item x="13085"/>
        <item x="1040"/>
        <item x="5811"/>
        <item x="2634"/>
        <item x="9003"/>
        <item x="3306"/>
        <item x="1051"/>
        <item x="12268"/>
        <item x="3352"/>
        <item x="2588"/>
        <item x="8767"/>
        <item x="12391"/>
        <item x="7573"/>
        <item x="11930"/>
        <item x="1641"/>
        <item x="445"/>
        <item x="130"/>
        <item x="454"/>
        <item x="10352"/>
        <item x="5574"/>
        <item x="7624"/>
        <item x="8490"/>
        <item x="10278"/>
        <item x="3840"/>
        <item x="6452"/>
        <item x="2193"/>
        <item x="9090"/>
        <item x="4119"/>
        <item x="3487"/>
        <item x="8024"/>
        <item x="3022"/>
        <item x="10884"/>
        <item x="10835"/>
        <item x="2839"/>
        <item x="1341"/>
        <item x="6437"/>
        <item x="3801"/>
        <item x="12843"/>
        <item x="10242"/>
        <item x="1996"/>
        <item x="3866"/>
        <item x="3166"/>
        <item x="6489"/>
        <item x="3177"/>
        <item x="1393"/>
        <item x="1864"/>
        <item x="2980"/>
        <item x="2063"/>
        <item x="2255"/>
        <item x="5907"/>
        <item x="1884"/>
        <item x="10077"/>
        <item x="13736"/>
        <item x="7126"/>
        <item x="11929"/>
        <item x="4463"/>
        <item x="9695"/>
        <item x="8438"/>
        <item x="1579"/>
        <item x="9091"/>
        <item x="435"/>
        <item x="7310"/>
        <item x="1987"/>
        <item x="1029"/>
        <item x="3367"/>
        <item x="8065"/>
        <item x="2053"/>
        <item x="3989"/>
        <item x="1497"/>
        <item x="4100"/>
        <item x="5769"/>
        <item x="5033"/>
        <item x="8217"/>
        <item x="1587"/>
        <item x="2317"/>
        <item x="6235"/>
        <item x="9422"/>
        <item x="4116"/>
        <item x="2237"/>
        <item x="2126"/>
        <item x="9959"/>
        <item x="6293"/>
        <item x="11587"/>
        <item x="3574"/>
        <item x="7191"/>
        <item x="11247"/>
        <item x="7453"/>
        <item x="1792"/>
        <item x="5057"/>
        <item x="11655"/>
        <item x="7984"/>
        <item x="7469"/>
        <item x="720"/>
        <item x="542"/>
        <item x="5982"/>
        <item x="650"/>
        <item x="3002"/>
        <item x="5404"/>
        <item x="5718"/>
        <item x="127"/>
        <item x="4579"/>
        <item x="3608"/>
        <item x="8531"/>
        <item x="3677"/>
        <item x="2466"/>
        <item x="4303"/>
        <item x="9314"/>
        <item x="4243"/>
        <item x="1891"/>
        <item x="9504"/>
        <item x="6123"/>
        <item x="8717"/>
        <item x="5727"/>
        <item x="2898"/>
        <item x="6771"/>
        <item x="3529"/>
        <item x="2775"/>
        <item x="965"/>
        <item x="137"/>
        <item x="252"/>
        <item x="4473"/>
        <item x="11946"/>
        <item x="4529"/>
        <item x="8094"/>
        <item x="780"/>
        <item x="10147"/>
        <item x="5940"/>
        <item x="4156"/>
        <item x="9036"/>
        <item x="6332"/>
        <item x="4925"/>
        <item x="12289"/>
        <item x="4480"/>
        <item x="139"/>
        <item x="501"/>
        <item x="2849"/>
        <item x="1383"/>
        <item x="9825"/>
        <item x="3859"/>
        <item x="13296"/>
        <item x="5801"/>
        <item x="1819"/>
        <item x="2979"/>
        <item x="6808"/>
        <item x="13216"/>
        <item x="4533"/>
        <item x="5512"/>
        <item x="11684"/>
        <item x="11443"/>
        <item x="10028"/>
        <item x="8235"/>
        <item x="2506"/>
        <item x="7462"/>
        <item x="7193"/>
        <item x="5401"/>
        <item x="2612"/>
        <item x="12015"/>
        <item x="1363"/>
        <item x="4578"/>
        <item x="8660"/>
        <item x="2101"/>
        <item x="5517"/>
        <item x="369"/>
        <item x="1432"/>
        <item x="13250"/>
        <item x="1088"/>
        <item x="9711"/>
        <item x="535"/>
        <item x="7190"/>
        <item x="10480"/>
        <item x="4110"/>
        <item x="8707"/>
        <item x="6179"/>
        <item x="10186"/>
        <item x="5641"/>
        <item x="8066"/>
        <item x="8373"/>
        <item x="3821"/>
        <item x="3886"/>
        <item x="773"/>
        <item x="562"/>
        <item x="3763"/>
        <item x="9633"/>
        <item x="5074"/>
        <item x="4813"/>
        <item x="7704"/>
        <item x="4718"/>
        <item x="4603"/>
        <item x="3630"/>
        <item x="9215"/>
        <item x="11642"/>
        <item x="6477"/>
        <item x="12287"/>
        <item x="5245"/>
        <item x="122"/>
        <item x="635"/>
        <item x="11960"/>
        <item x="4474"/>
        <item x="4235"/>
        <item x="1032"/>
        <item x="1880"/>
        <item x="9318"/>
        <item x="9307"/>
        <item x="6380"/>
        <item x="11517"/>
        <item x="3869"/>
        <item x="4358"/>
        <item x="12039"/>
        <item x="8799"/>
        <item x="651"/>
        <item x="4133"/>
        <item x="4149"/>
        <item x="12692"/>
        <item x="9145"/>
        <item x="11438"/>
        <item x="10415"/>
        <item x="2716"/>
        <item x="3975"/>
        <item x="6433"/>
        <item x="3421"/>
        <item x="6511"/>
        <item x="9123"/>
        <item x="1283"/>
        <item x="32"/>
        <item x="2417"/>
        <item x="1159"/>
        <item x="1837"/>
        <item x="10667"/>
        <item x="11000"/>
        <item x="4540"/>
        <item x="478"/>
        <item x="3756"/>
        <item x="1719"/>
        <item x="2936"/>
        <item x="2870"/>
        <item x="12996"/>
        <item x="11644"/>
        <item x="7741"/>
        <item x="7288"/>
        <item x="2861"/>
        <item x="1147"/>
        <item x="9389"/>
        <item x="1591"/>
        <item x="846"/>
        <item x="12823"/>
        <item x="3583"/>
        <item x="8229"/>
        <item x="409"/>
        <item x="8105"/>
        <item x="11954"/>
        <item x="7500"/>
        <item x="8220"/>
        <item x="8835"/>
        <item x="12650"/>
        <item x="1886"/>
        <item x="9675"/>
        <item x="380"/>
        <item x="10587"/>
        <item x="13291"/>
        <item x="11875"/>
        <item x="11498"/>
        <item x="11825"/>
        <item x="5283"/>
        <item x="3917"/>
        <item x="10740"/>
        <item x="5436"/>
        <item x="2976"/>
        <item x="4355"/>
        <item x="1975"/>
        <item x="7923"/>
        <item x="11333"/>
        <item x="12323"/>
        <item x="9567"/>
        <item x="9553"/>
        <item x="8637"/>
        <item x="9104"/>
        <item x="3203"/>
        <item x="5842"/>
        <item x="2440"/>
        <item x="8055"/>
        <item x="2800"/>
        <item x="423"/>
        <item x="8148"/>
        <item x="560"/>
        <item x="6891"/>
        <item x="2183"/>
        <item x="1309"/>
        <item x="1690"/>
        <item x="2598"/>
        <item x="335"/>
        <item x="1521"/>
        <item x="4305"/>
        <item x="5131"/>
        <item x="11919"/>
        <item x="4384"/>
        <item x="5821"/>
        <item x="10807"/>
        <item x="6804"/>
        <item x="974"/>
        <item x="8928"/>
        <item x="4482"/>
        <item x="9408"/>
        <item x="11502"/>
        <item x="1879"/>
        <item x="6223"/>
        <item x="2939"/>
        <item x="214"/>
        <item x="4685"/>
        <item x="5946"/>
        <item x="188"/>
        <item x="5010"/>
        <item x="12038"/>
        <item x="3414"/>
        <item x="859"/>
        <item x="5159"/>
        <item x="12889"/>
        <item x="4949"/>
        <item x="586"/>
        <item x="3003"/>
        <item x="2295"/>
        <item x="7576"/>
        <item x="7145"/>
        <item x="11622"/>
        <item x="12288"/>
        <item x="2833"/>
        <item x="4796"/>
        <item x="10297"/>
        <item x="3557"/>
        <item x="4605"/>
        <item x="9212"/>
        <item x="6112"/>
        <item x="545"/>
        <item x="4392"/>
        <item x="7662"/>
        <item x="12404"/>
        <item x="5763"/>
        <item x="3810"/>
        <item x="10561"/>
        <item x="5180"/>
        <item x="10817"/>
        <item x="1198"/>
        <item x="3667"/>
        <item x="7283"/>
        <item x="12297"/>
        <item x="3257"/>
        <item x="6154"/>
        <item x="4402"/>
        <item x="13654"/>
        <item x="5402"/>
        <item x="4209"/>
        <item x="13800"/>
        <item x="13082"/>
        <item x="2078"/>
        <item x="5766"/>
        <item x="3253"/>
        <item x="8794"/>
        <item x="1429"/>
        <item x="3261"/>
        <item x="681"/>
        <item x="7994"/>
        <item x="2507"/>
        <item x="5590"/>
        <item x="7054"/>
        <item x="4585"/>
        <item x="6187"/>
        <item x="4363"/>
        <item x="8271"/>
        <item x="4825"/>
        <item x="4651"/>
        <item x="5280"/>
        <item x="2308"/>
        <item x="6185"/>
        <item x="3133"/>
        <item x="7029"/>
        <item x="12032"/>
        <item x="5016"/>
        <item x="5881"/>
        <item x="2605"/>
        <item x="4162"/>
        <item x="891"/>
        <item x="9375"/>
        <item x="8119"/>
        <item x="5790"/>
        <item x="3876"/>
        <item x="12640"/>
        <item x="5943"/>
        <item x="4284"/>
        <item x="4772"/>
        <item x="5651"/>
        <item x="8344"/>
        <item x="8543"/>
        <item x="7682"/>
        <item x="4359"/>
        <item x="4224"/>
        <item x="8098"/>
        <item x="13583"/>
        <item x="5462"/>
        <item x="1214"/>
        <item x="5863"/>
        <item x="145"/>
        <item x="13621"/>
        <item x="51"/>
        <item x="11255"/>
        <item x="5234"/>
        <item x="10989"/>
        <item x="970"/>
        <item x="1275"/>
        <item x="7278"/>
        <item x="7254"/>
        <item x="10917"/>
        <item x="10163"/>
        <item x="11638"/>
        <item x="10177"/>
        <item x="7409"/>
        <item x="12067"/>
        <item x="11615"/>
        <item x="9722"/>
        <item x="10112"/>
        <item x="3903"/>
        <item x="70"/>
        <item x="110"/>
        <item x="8469"/>
        <item x="4876"/>
        <item x="12989"/>
        <item x="1475"/>
        <item x="8898"/>
        <item x="8845"/>
        <item x="8172"/>
        <item x="4245"/>
        <item x="568"/>
        <item x="3067"/>
        <item x="4742"/>
        <item x="280"/>
        <item x="8952"/>
        <item x="8512"/>
        <item x="8002"/>
        <item x="11263"/>
        <item x="1985"/>
        <item x="12685"/>
        <item x="37"/>
        <item x="10991"/>
        <item x="12575"/>
        <item x="44"/>
        <item x="2301"/>
        <item x="12586"/>
        <item x="12160"/>
        <item x="3533"/>
        <item x="2841"/>
        <item x="456"/>
        <item x="6548"/>
        <item x="3193"/>
        <item x="1105"/>
        <item x="2270"/>
        <item x="1703"/>
        <item x="99"/>
        <item x="925"/>
        <item x="9828"/>
        <item x="4323"/>
        <item x="2326"/>
        <item x="12370"/>
        <item x="1525"/>
        <item x="11208"/>
        <item x="13124"/>
        <item x="12546"/>
        <item x="10686"/>
        <item x="2778"/>
        <item x="3558"/>
        <item x="10531"/>
        <item x="4345"/>
        <item x="8715"/>
        <item x="5470"/>
        <item x="294"/>
        <item x="12355"/>
        <item x="74"/>
        <item x="10314"/>
        <item x="8190"/>
        <item x="7168"/>
        <item x="12868"/>
        <item x="2467"/>
        <item x="7564"/>
        <item x="12940"/>
        <item x="12497"/>
        <item x="43"/>
        <item x="2135"/>
        <item x="5734"/>
        <item x="1955"/>
        <item x="1111"/>
        <item x="663"/>
        <item x="9323"/>
        <item x="2609"/>
        <item x="6056"/>
        <item x="1557"/>
        <item x="11115"/>
        <item x="8836"/>
        <item x="9252"/>
        <item x="3115"/>
        <item x="10078"/>
        <item x="12383"/>
        <item x="4616"/>
        <item x="5926"/>
        <item x="9339"/>
        <item x="2100"/>
        <item x="8067"/>
        <item x="3066"/>
        <item x="4121"/>
        <item x="4137"/>
        <item x="6920"/>
        <item x="8625"/>
        <item x="5439"/>
        <item x="12589"/>
        <item x="6658"/>
        <item x="10035"/>
        <item x="7642"/>
        <item x="8138"/>
        <item x="2203"/>
        <item x="1232"/>
        <item x="8392"/>
        <item x="308"/>
        <item x="2968"/>
        <item x="4793"/>
        <item x="1490"/>
        <item x="4201"/>
        <item x="6217"/>
        <item x="2005"/>
        <item x="4176"/>
        <item x="6362"/>
        <item x="4913"/>
        <item x="11701"/>
        <item x="2119"/>
        <item x="695"/>
        <item x="11706"/>
        <item x="66"/>
        <item x="4697"/>
        <item x="10808"/>
        <item x="8140"/>
        <item x="262"/>
        <item x="7121"/>
        <item x="714"/>
        <item x="4556"/>
        <item x="6299"/>
        <item x="1118"/>
        <item x="4027"/>
        <item x="3795"/>
        <item x="7056"/>
        <item x="6682"/>
        <item x="320"/>
        <item x="4098"/>
        <item x="1790"/>
        <item x="13646"/>
        <item x="10747"/>
        <item x="8414"/>
        <item x="3339"/>
        <item x="8255"/>
        <item x="1007"/>
        <item x="249"/>
        <item x="6518"/>
        <item x="8918"/>
        <item x="10635"/>
        <item x="521"/>
        <item x="4788"/>
        <item x="7541"/>
        <item x="13532"/>
        <item x="9020"/>
        <item x="8714"/>
        <item x="12235"/>
        <item x="11155"/>
        <item x="154"/>
        <item x="4278"/>
        <item x="1254"/>
        <item x="4786"/>
        <item x="8464"/>
        <item x="7223"/>
        <item x="6157"/>
        <item x="11456"/>
        <item x="9602"/>
        <item x="2299"/>
        <item x="5098"/>
        <item x="12198"/>
        <item x="2912"/>
        <item x="4208"/>
        <item x="8668"/>
        <item x="2330"/>
        <item x="4438"/>
        <item x="2733"/>
        <item x="8249"/>
        <item x="9619"/>
        <item x="4265"/>
        <item x="6686"/>
        <item x="6011"/>
        <item x="5343"/>
        <item x="6850"/>
        <item x="8761"/>
        <item x="1154"/>
        <item x="103"/>
        <item x="4864"/>
        <item x="4198"/>
        <item x="1080"/>
        <item x="12537"/>
        <item x="3287"/>
        <item x="3490"/>
        <item x="2710"/>
        <item x="3043"/>
        <item x="9800"/>
        <item x="4754"/>
        <item x="5819"/>
        <item x="4594"/>
        <item x="10732"/>
        <item x="10495"/>
        <item x="5004"/>
        <item x="3379"/>
        <item x="5368"/>
        <item x="679"/>
        <item x="13467"/>
        <item x="4077"/>
        <item x="5533"/>
        <item x="3591"/>
        <item x="2110"/>
        <item x="9053"/>
        <item x="7561"/>
        <item x="2961"/>
        <item x="4620"/>
        <item x="4777"/>
        <item x="3410"/>
        <item x="8869"/>
        <item x="2867"/>
        <item x="9379"/>
        <item x="9226"/>
        <item x="7320"/>
        <item x="13742"/>
        <item x="4310"/>
        <item x="1564"/>
        <item x="4920"/>
        <item x="10371"/>
        <item x="4127"/>
        <item x="12726"/>
        <item x="4275"/>
        <item x="13610"/>
        <item x="791"/>
        <item x="13724"/>
        <item x="1835"/>
        <item x="6106"/>
        <item x="824"/>
        <item x="2399"/>
        <item x="4522"/>
        <item x="13428"/>
        <item x="6671"/>
        <item x="1161"/>
        <item x="4720"/>
        <item x="204"/>
        <item x="2533"/>
        <item x="10568"/>
        <item x="10514"/>
        <item x="10595"/>
        <item x="7061"/>
        <item x="2967"/>
        <item x="10181"/>
        <item x="8181"/>
        <item x="13536"/>
        <item x="5389"/>
        <item x="4014"/>
        <item x="556"/>
        <item x="7846"/>
        <item x="12364"/>
        <item x="6834"/>
        <item x="8844"/>
        <item x="4075"/>
        <item x="7555"/>
        <item x="12812"/>
        <item x="10582"/>
        <item x="3781"/>
        <item x="5440"/>
        <item x="8914"/>
        <item x="1857"/>
        <item x="697"/>
        <item x="1805"/>
        <item x="1788"/>
        <item x="813"/>
        <item x="851"/>
        <item x="9962"/>
        <item x="10002"/>
        <item x="7122"/>
        <item x="3083"/>
        <item x="6379"/>
        <item x="5060"/>
        <item x="4455"/>
        <item x="10993"/>
        <item x="2120"/>
        <item x="6976"/>
        <item x="11192"/>
        <item x="3757"/>
        <item x="6983"/>
        <item x="590"/>
        <item x="3062"/>
        <item x="3082"/>
        <item x="1953"/>
        <item x="10364"/>
        <item x="10054"/>
        <item x="11676"/>
        <item x="3944"/>
        <item x="4059"/>
        <item x="8538"/>
        <item x="3882"/>
        <item x="4334"/>
        <item x="3874"/>
        <item x="7067"/>
        <item x="2668"/>
        <item x="572"/>
        <item x="12630"/>
        <item x="10305"/>
        <item x="2709"/>
        <item x="949"/>
        <item x="2375"/>
        <item x="2276"/>
        <item x="6723"/>
        <item x="1910"/>
        <item x="1570"/>
        <item x="4068"/>
        <item x="5934"/>
        <item x="3100"/>
        <item x="5601"/>
        <item x="5347"/>
        <item x="11569"/>
        <item x="13775"/>
        <item x="4001"/>
        <item x="12354"/>
        <item x="8982"/>
        <item x="5610"/>
        <item x="4716"/>
        <item x="2168"/>
        <item x="10862"/>
        <item x="306"/>
        <item x="6965"/>
        <item x="3016"/>
        <item x="3793"/>
        <item x="2111"/>
        <item x="7116"/>
        <item x="12762"/>
        <item x="4535"/>
        <item x="5141"/>
        <item x="12582"/>
        <item x="1203"/>
        <item x="12844"/>
        <item x="6827"/>
        <item x="592"/>
        <item x="7852"/>
        <item x="3151"/>
        <item x="13593"/>
        <item x="7544"/>
        <item x="4412"/>
        <item x="3329"/>
        <item x="9051"/>
        <item x="12350"/>
        <item x="3519"/>
        <item x="5006"/>
        <item x="4614"/>
        <item x="12379"/>
        <item x="9333"/>
        <item x="1268"/>
        <item x="5623"/>
        <item x="4495"/>
        <item x="12227"/>
        <item x="10895"/>
        <item x="239"/>
        <item x="5725"/>
        <item x="11332"/>
        <item x="10330"/>
        <item x="5276"/>
        <item x="3013"/>
        <item x="5239"/>
        <item x="8948"/>
        <item x="2963"/>
        <item x="5480"/>
        <item x="7463"/>
        <item x="3683"/>
        <item x="11258"/>
        <item x="7048"/>
        <item x="2753"/>
        <item x="3498"/>
        <item x="5902"/>
        <item x="3517"/>
        <item x="2163"/>
        <item x="2266"/>
        <item x="5722"/>
        <item x="1806"/>
        <item x="9687"/>
        <item x="3469"/>
        <item x="3263"/>
        <item x="12494"/>
        <item x="4682"/>
        <item x="5828"/>
        <item x="5294"/>
        <item x="11992"/>
        <item x="10093"/>
        <item x="11426"/>
        <item x="1339"/>
        <item x="2311"/>
        <item x="53"/>
        <item x="11990"/>
        <item x="10219"/>
        <item x="2645"/>
        <item x="4626"/>
        <item x="4241"/>
        <item x="4169"/>
        <item x="2122"/>
        <item x="9908"/>
        <item x="7334"/>
        <item x="3743"/>
        <item x="27"/>
        <item x="7151"/>
        <item x="6216"/>
        <item x="13659"/>
        <item x="38"/>
        <item x="5899"/>
        <item x="6376"/>
        <item x="13542"/>
        <item x="7435"/>
        <item x="2535"/>
        <item x="3644"/>
        <item x="9111"/>
        <item x="623"/>
        <item x="396"/>
        <item x="1804"/>
        <item x="839"/>
        <item x="8389"/>
        <item x="12441"/>
        <item x="2451"/>
        <item x="12727"/>
        <item x="2459"/>
        <item x="10430"/>
        <item x="1314"/>
        <item x="4971"/>
        <item x="12807"/>
        <item x="424"/>
        <item x="5178"/>
        <item x="3727"/>
        <item x="3542"/>
        <item x="1311"/>
        <item x="6941"/>
        <item x="8901"/>
        <item x="541"/>
        <item x="5293"/>
        <item x="2916"/>
        <item x="10397"/>
        <item x="1392"/>
        <item x="7266"/>
        <item x="208"/>
        <item x="13497"/>
        <item x="7298"/>
        <item x="5767"/>
        <item x="8760"/>
        <item x="921"/>
        <item x="6040"/>
        <item x="6636"/>
        <item x="10873"/>
        <item x="11016"/>
        <item x="8092"/>
        <item x="13131"/>
        <item x="453"/>
        <item x="3680"/>
        <item x="1273"/>
        <item x="1687"/>
        <item x="10434"/>
        <item x="6158"/>
        <item x="4501"/>
        <item x="8153"/>
        <item x="215"/>
        <item x="4258"/>
        <item x="9539"/>
        <item x="2160"/>
        <item x="7275"/>
        <item x="8476"/>
        <item x="5426"/>
        <item x="4998"/>
        <item x="1274"/>
        <item x="3502"/>
        <item x="11465"/>
        <item x="11420"/>
        <item x="9288"/>
        <item x="4857"/>
        <item x="9589"/>
        <item x="2729"/>
        <item x="9947"/>
        <item x="1220"/>
        <item x="12432"/>
        <item x="4444"/>
        <item x="472"/>
        <item x="3755"/>
        <item x="6076"/>
        <item x="8830"/>
        <item x="2049"/>
        <item x="5747"/>
        <item x="13067"/>
        <item x="8781"/>
        <item x="8776"/>
        <item x="5256"/>
        <item x="4313"/>
        <item x="6029"/>
        <item x="1983"/>
        <item x="455"/>
        <item x="13598"/>
        <item x="9812"/>
        <item x="5295"/>
        <item x="3690"/>
        <item x="9267"/>
        <item x="2084"/>
        <item x="13289"/>
        <item x="6329"/>
        <item x="8519"/>
        <item x="8671"/>
        <item x="5255"/>
        <item x="7509"/>
        <item x="4833"/>
        <item x="475"/>
        <item x="1666"/>
        <item x="8399"/>
        <item x="11293"/>
        <item x="602"/>
        <item x="399"/>
        <item x="1287"/>
        <item x="1467"/>
        <item x="4937"/>
        <item x="2594"/>
        <item x="2531"/>
        <item x="13711"/>
        <item x="11581"/>
        <item x="3741"/>
        <item x="7886"/>
        <item x="5759"/>
        <item x="13121"/>
        <item x="6094"/>
        <item x="96"/>
        <item x="2020"/>
        <item x="9603"/>
        <item x="6298"/>
        <item x="3270"/>
        <item x="13743"/>
        <item x="5359"/>
        <item x="5502"/>
        <item x="11884"/>
        <item x="13403"/>
        <item x="1323"/>
        <item x="598"/>
        <item x="9433"/>
        <item x="8495"/>
        <item x="10851"/>
        <item x="12944"/>
        <item x="6193"/>
        <item x="2381"/>
        <item x="6294"/>
        <item x="12333"/>
        <item x="2222"/>
        <item x="1656"/>
        <item x="6226"/>
        <item x="9796"/>
        <item x="8100"/>
        <item x="4693"/>
        <item x="4756"/>
        <item x="621"/>
        <item x="2098"/>
        <item x="4946"/>
        <item x="608"/>
        <item x="3187"/>
        <item x="1951"/>
        <item x="6366"/>
        <item x="11773"/>
        <item x="13738"/>
        <item x="4917"/>
        <item x="1568"/>
        <item x="2971"/>
        <item x="8885"/>
        <item x="2658"/>
        <item x="4802"/>
        <item x="4957"/>
        <item x="13552"/>
        <item x="2479"/>
        <item x="3622"/>
        <item x="12400"/>
        <item x="1235"/>
        <item x="2186"/>
        <item x="4357"/>
        <item x="1998"/>
        <item x="1101"/>
        <item x="4071"/>
        <item x="1642"/>
        <item x="4849"/>
        <item x="7843"/>
        <item x="11732"/>
        <item x="4635"/>
        <item x="30"/>
        <item x="644"/>
        <item x="8718"/>
        <item x="7131"/>
        <item x="3392"/>
        <item x="930"/>
        <item x="1030"/>
        <item x="1919"/>
        <item x="4304"/>
        <item x="6131"/>
        <item x="3500"/>
        <item x="11878"/>
        <item x="10342"/>
        <item x="5878"/>
        <item x="2671"/>
        <item x="315"/>
        <item x="1523"/>
        <item x="7433"/>
        <item x="13645"/>
        <item x="8884"/>
        <item x="8361"/>
        <item x="9578"/>
        <item x="8788"/>
        <item x="1634"/>
        <item x="1058"/>
        <item x="7863"/>
        <item x="13245"/>
        <item x="12186"/>
        <item x="5430"/>
        <item x="2316"/>
        <item x="12628"/>
        <item x="5116"/>
        <item x="7992"/>
        <item x="3649"/>
        <item x="3873"/>
        <item x="4111"/>
        <item x="5429"/>
        <item x="4032"/>
        <item x="10169"/>
        <item x="9615"/>
        <item x="11483"/>
        <item x="6133"/>
        <item x="11402"/>
        <item x="8738"/>
        <item x="12356"/>
        <item x="890"/>
        <item x="3721"/>
        <item x="1015"/>
        <item x="1026"/>
        <item x="446"/>
        <item x="3182"/>
        <item x="5990"/>
        <item x="6206"/>
        <item x="8141"/>
        <item x="10823"/>
        <item x="5702"/>
        <item x="800"/>
        <item x="5746"/>
        <item x="1631"/>
        <item x="4795"/>
        <item x="2552"/>
        <item x="7064"/>
        <item x="2543"/>
        <item x="5015"/>
        <item x="13207"/>
        <item x="4576"/>
        <item x="11768"/>
        <item x="11439"/>
        <item x="3311"/>
        <item x="2052"/>
        <item x="622"/>
        <item x="10988"/>
        <item x="7379"/>
        <item x="5107"/>
        <item x="11462"/>
        <item x="832"/>
        <item x="5399"/>
        <item x="436"/>
        <item x="6515"/>
        <item x="13226"/>
        <item x="10571"/>
        <item x="4188"/>
        <item x="439"/>
        <item x="685"/>
        <item x="11489"/>
        <item x="656"/>
        <item x="5831"/>
        <item x="3916"/>
        <item x="1482"/>
        <item x="115"/>
        <item x="13257"/>
        <item x="13303"/>
        <item x="5909"/>
        <item x="11127"/>
        <item x="354"/>
        <item x="2893"/>
        <item x="2900"/>
        <item x="1259"/>
        <item x="2949"/>
        <item x="5781"/>
        <item x="1769"/>
        <item x="383"/>
        <item x="2534"/>
        <item x="1499"/>
        <item x="8149"/>
        <item x="7371"/>
        <item x="11996"/>
        <item x="10649"/>
        <item x="5522"/>
        <item x="474"/>
        <item x="10225"/>
        <item x="5694"/>
        <item x="153"/>
        <item x="578"/>
        <item x="8634"/>
        <item x="4847"/>
        <item x="4253"/>
        <item x="10588"/>
        <item x="2258"/>
        <item x="11597"/>
        <item x="2874"/>
        <item x="6177"/>
        <item x="4817"/>
        <item x="5927"/>
        <item x="7729"/>
        <item x="6311"/>
        <item x="1970"/>
        <item x="3225"/>
        <item x="8419"/>
        <item x="4553"/>
        <item x="2140"/>
        <item x="8259"/>
        <item x="9621"/>
        <item x="4739"/>
        <item x="12488"/>
        <item x="5155"/>
        <item x="1628"/>
        <item x="4700"/>
        <item x="13349"/>
        <item x="12617"/>
        <item x="1500"/>
        <item x="13136"/>
        <item x="13151"/>
        <item x="9712"/>
        <item x="7423"/>
        <item x="5463"/>
        <item x="625"/>
        <item x="2094"/>
        <item x="9181"/>
        <item x="3853"/>
        <item x="9582"/>
        <item x="3554"/>
        <item x="2307"/>
        <item x="7980"/>
        <item x="12433"/>
        <item x="1578"/>
        <item x="8102"/>
        <item x="4124"/>
        <item x="3389"/>
        <item x="7522"/>
        <item x="11758"/>
        <item x="11688"/>
        <item x="4295"/>
        <item x="11339"/>
        <item x="9116"/>
        <item x="964"/>
        <item x="12828"/>
        <item x="1190"/>
        <item x="5880"/>
        <item x="7664"/>
        <item x="2797"/>
        <item x="4636"/>
        <item x="5506"/>
        <item x="3937"/>
        <item x="9425"/>
        <item x="12027"/>
        <item x="199"/>
        <item x="12098"/>
        <item x="2212"/>
        <item x="1062"/>
        <item x="4020"/>
        <item x="296"/>
        <item x="5639"/>
        <item x="8769"/>
        <item x="6360"/>
        <item x="7464"/>
        <item x="7047"/>
        <item x="10962"/>
        <item x="2008"/>
        <item x="1552"/>
        <item x="5572"/>
        <item x="2277"/>
        <item x="1464"/>
        <item x="3456"/>
        <item x="10160"/>
        <item x="8795"/>
        <item x="5092"/>
        <item x="9858"/>
        <item x="170"/>
        <item x="3769"/>
        <item x="5064"/>
        <item x="5839"/>
        <item x="8848"/>
        <item x="4966"/>
        <item x="6436"/>
        <item x="6062"/>
        <item x="11966"/>
        <item x="1304"/>
        <item x="2917"/>
        <item x="10783"/>
        <item x="7401"/>
        <item x="11219"/>
        <item x="1859"/>
        <item x="7748"/>
        <item x="6273"/>
        <item x="4040"/>
        <item x="4581"/>
        <item x="4699"/>
        <item x="1390"/>
        <item x="4197"/>
        <item x="5569"/>
        <item x="12146"/>
        <item x="4179"/>
        <item x="12307"/>
        <item x="6556"/>
        <item x="8432"/>
        <item x="12853"/>
        <item x="11203"/>
        <item x="13373"/>
        <item x="1209"/>
        <item x="10664"/>
        <item x="1713"/>
        <item x="3528"/>
        <item x="11700"/>
        <item x="5338"/>
        <item x="4506"/>
        <item x="12349"/>
        <item x="277"/>
        <item x="7909"/>
        <item x="4964"/>
        <item x="5014"/>
        <item x="6792"/>
        <item x="10589"/>
        <item x="4451"/>
        <item x="4751"/>
        <item x="1110"/>
        <item x="3390"/>
        <item x="7234"/>
        <item x="2041"/>
        <item x="473"/>
        <item x="3446"/>
        <item x="1997"/>
        <item x="7049"/>
        <item x="4136"/>
        <item x="9672"/>
        <item x="1172"/>
        <item x="575"/>
        <item x="2542"/>
        <item x="4606"/>
        <item x="2368"/>
        <item x="8534"/>
        <item x="1950"/>
        <item x="10"/>
        <item x="4904"/>
        <item x="8113"/>
        <item x="1177"/>
        <item x="13574"/>
        <item x="2385"/>
        <item x="4202"/>
        <item x="8393"/>
        <item x="121"/>
        <item x="3999"/>
        <item x="5865"/>
        <item x="2164"/>
        <item x="4979"/>
        <item x="168"/>
        <item x="9934"/>
        <item x="6132"/>
        <item x="794"/>
        <item x="4428"/>
        <item x="12713"/>
        <item x="2444"/>
        <item x="6035"/>
        <item x="4844"/>
        <item x="2855"/>
        <item x="11660"/>
        <item x="2286"/>
        <item x="7776"/>
        <item x="5082"/>
        <item x="3130"/>
        <item x="1234"/>
        <item x="9563"/>
        <item x="8947"/>
        <item x="5453"/>
        <item x="4807"/>
        <item x="7754"/>
        <item x="3051"/>
        <item x="3243"/>
        <item x="4758"/>
        <item x="8183"/>
        <item x="1795"/>
        <item x="13396"/>
        <item x="5464"/>
        <item x="4939"/>
        <item x="6059"/>
        <item x="4248"/>
        <item x="7144"/>
        <item x="5800"/>
        <item x="10810"/>
        <item x="42"/>
        <item x="2829"/>
        <item x="4143"/>
        <item x="5740"/>
        <item x="6031"/>
        <item x="3008"/>
        <item x="7667"/>
        <item x="5629"/>
        <item x="7654"/>
        <item x="11635"/>
        <item x="2942"/>
        <item x="7629"/>
        <item x="1507"/>
        <item x="5220"/>
        <item x="9168"/>
        <item x="3589"/>
        <item x="9639"/>
        <item x="4552"/>
        <item x="4430"/>
        <item x="3189"/>
        <item x="5514"/>
        <item x="5263"/>
        <item x="9664"/>
        <item x="2632"/>
        <item x="11858"/>
        <item x="849"/>
        <item x="1655"/>
        <item x="5197"/>
        <item x="6361"/>
        <item x="1847"/>
        <item x="12231"/>
        <item x="2092"/>
        <item x="716"/>
        <item x="4539"/>
        <item x="1487"/>
        <item x="3880"/>
        <item x="5156"/>
        <item x="671"/>
        <item x="1016"/>
        <item x="8911"/>
        <item x="5432"/>
        <item x="994"/>
        <item x="4037"/>
        <item x="5692"/>
        <item x="2382"/>
        <item x="11225"/>
        <item x="3426"/>
        <item x="4548"/>
        <item x="4393"/>
        <item x="11407"/>
        <item x="9482"/>
        <item x="4007"/>
        <item x="1281"/>
        <item x="6015"/>
        <item x="6196"/>
        <item x="11765"/>
        <item x="1887"/>
        <item x="12036"/>
        <item x="2148"/>
        <item x="7368"/>
        <item x="5856"/>
        <item x="5911"/>
        <item x="2209"/>
        <item x="4450"/>
        <item x="11985"/>
        <item x="10429"/>
        <item x="2082"/>
        <item x="1189"/>
        <item x="10211"/>
        <item x="4388"/>
        <item x="13627"/>
        <item x="309"/>
        <item x="8618"/>
        <item x="1049"/>
        <item x="2210"/>
        <item x="10950"/>
        <item x="1890"/>
        <item x="2406"/>
        <item x="2115"/>
        <item x="5105"/>
        <item x="1566"/>
        <item x="1261"/>
        <item x="3546"/>
        <item x="6330"/>
        <item x="1270"/>
        <item x="1526"/>
        <item x="10309"/>
        <item x="6404"/>
        <item x="8448"/>
        <item x="1892"/>
        <item x="3565"/>
        <item x="2946"/>
        <item x="944"/>
        <item x="9779"/>
        <item x="6326"/>
        <item x="2297"/>
        <item x="5890"/>
        <item x="2540"/>
        <item x="2127"/>
        <item x="7506"/>
        <item x="11216"/>
        <item x="13302"/>
        <item x="8041"/>
        <item x="1391"/>
        <item x="2378"/>
        <item x="7000"/>
        <item x="932"/>
        <item x="9176"/>
        <item x="5977"/>
        <item x="8802"/>
        <item x="10657"/>
        <item x="4538"/>
        <item x="11850"/>
        <item x="7338"/>
        <item x="13328"/>
        <item x="5795"/>
        <item x="2445"/>
        <item x="9380"/>
        <item x="6100"/>
        <item x="12232"/>
        <item x="4475"/>
        <item x="1829"/>
        <item x="4696"/>
        <item x="5289"/>
        <item x="4674"/>
        <item x="11202"/>
        <item x="5025"/>
        <item x="8421"/>
        <item x="12867"/>
        <item x="12668"/>
        <item x="4901"/>
        <item x="7644"/>
        <item x="11227"/>
        <item x="489"/>
        <item x="150"/>
        <item x="3804"/>
        <item x="9834"/>
        <item x="88"/>
        <item x="3250"/>
        <item x="8021"/>
        <item x="2064"/>
        <item x="2654"/>
        <item x="2158"/>
        <item x="5755"/>
        <item x="1048"/>
        <item x="5833"/>
        <item x="2017"/>
        <item x="4293"/>
        <item x="3524"/>
        <item x="3244"/>
        <item x="4210"/>
        <item x="1320"/>
        <item x="5508"/>
        <item x="1752"/>
        <item x="3305"/>
        <item x="1469"/>
        <item x="229"/>
        <item x="13262"/>
        <item x="2717"/>
        <item x="3767"/>
        <item x="2789"/>
        <item x="12587"/>
        <item x="4424"/>
        <item x="2787"/>
        <item x="3364"/>
        <item x="226"/>
        <item x="12847"/>
        <item x="2437"/>
        <item x="8798"/>
        <item x="7973"/>
        <item x="7415"/>
        <item x="3361"/>
        <item x="1531"/>
        <item x="9074"/>
        <item x="6683"/>
        <item x="12618"/>
        <item x="2727"/>
        <item x="2144"/>
        <item x="2294"/>
        <item x="9592"/>
        <item x="9965"/>
        <item x="11921"/>
        <item x="8511"/>
        <item x="4734"/>
        <item x="3610"/>
        <item x="11195"/>
        <item x="7955"/>
        <item x="6967"/>
        <item x="6549"/>
        <item x="4423"/>
        <item x="3570"/>
        <item x="7285"/>
        <item x="2843"/>
        <item x="8388"/>
        <item x="11664"/>
        <item x="2783"/>
        <item x="6130"/>
        <item x="1306"/>
        <item x="5161"/>
        <item x="6335"/>
        <item x="3403"/>
        <item x="205"/>
        <item x="2475"/>
        <item x="13108"/>
        <item x="1123"/>
        <item x="1294"/>
        <item x="5628"/>
        <item x="614"/>
        <item x="8436"/>
        <item x="6382"/>
        <item x="2287"/>
        <item x="783"/>
        <item x="753"/>
        <item x="3317"/>
        <item x="13723"/>
        <item x="8446"/>
        <item x="4698"/>
        <item x="2817"/>
        <item x="669"/>
        <item x="3976"/>
        <item x="5860"/>
        <item x="8648"/>
        <item x="653"/>
        <item x="10560"/>
        <item x="5789"/>
        <item x="3075"/>
        <item x="871"/>
        <item x="5277"/>
        <item x="11671"/>
        <item x="3547"/>
        <item x="3908"/>
        <item x="69"/>
        <item x="4019"/>
        <item x="8152"/>
        <item x="3617"/>
        <item x="866"/>
        <item x="10698"/>
        <item x="12496"/>
        <item x="11326"/>
        <item x="9038"/>
        <item x="5117"/>
        <item x="960"/>
        <item x="5392"/>
        <item x="3106"/>
        <item x="3279"/>
        <item x="11724"/>
        <item x="1571"/>
        <item x="4192"/>
        <item x="9065"/>
        <item x="12929"/>
        <item x="4624"/>
        <item x="10127"/>
        <item x="3278"/>
        <item x="4965"/>
        <item x="7510"/>
        <item x="12765"/>
        <item x="5084"/>
        <item x="2431"/>
        <item x="5921"/>
        <item x="2572"/>
        <item x="6277"/>
        <item x="4665"/>
        <item x="2677"/>
        <item x="7208"/>
        <item x="4600"/>
        <item x="12184"/>
        <item x="1597"/>
        <item x="4443"/>
        <item x="6121"/>
        <item x="3077"/>
        <item x="12462"/>
        <item x="9406"/>
        <item x="10318"/>
        <item x="2713"/>
        <item x="1674"/>
        <item x="6593"/>
        <item x="3718"/>
        <item x="5313"/>
        <item x="2102"/>
        <item x="2518"/>
        <item x="7400"/>
        <item x="3544"/>
        <item x="12764"/>
        <item x="8454"/>
        <item x="6218"/>
        <item x="12514"/>
        <item x="3343"/>
        <item x="1633"/>
        <item x="2481"/>
        <item x="5005"/>
        <item x="4997"/>
        <item x="3134"/>
        <item x="3171"/>
        <item x="4012"/>
        <item x="6160"/>
        <item x="9052"/>
        <item x="13474"/>
        <item x="5986"/>
        <item x="6301"/>
        <item x="5510"/>
        <item x="4375"/>
        <item x="3486"/>
        <item x="3883"/>
        <item x="4911"/>
        <item x="6152"/>
        <item x="4686"/>
        <item x="7513"/>
        <item x="5729"/>
        <item x="447"/>
        <item x="397"/>
        <item x="3818"/>
        <item x="4652"/>
        <item x="4112"/>
        <item x="1573"/>
        <item x="5929"/>
        <item x="11958"/>
        <item x="10031"/>
        <item x="4251"/>
        <item x="5477"/>
        <item x="12429"/>
        <item x="10055"/>
        <item x="7251"/>
        <item x="3947"/>
        <item x="8887"/>
        <item x="6263"/>
        <item x="8641"/>
        <item x="4893"/>
        <item x="4926"/>
        <item x="3564"/>
        <item x="1620"/>
        <item x="12475"/>
        <item x="5160"/>
        <item x="4467"/>
        <item x="6290"/>
        <item x="10256"/>
        <item x="7848"/>
        <item x="1629"/>
        <item x="1645"/>
        <item x="9169"/>
        <item x="4515"/>
        <item x="5622"/>
        <item x="1766"/>
        <item x="1689"/>
        <item x="3560"/>
        <item x="4380"/>
        <item x="2919"/>
        <item x="5966"/>
        <item x="3602"/>
        <item x="2930"/>
        <item x="12696"/>
        <item x="307"/>
        <item x="4645"/>
        <item x="1150"/>
        <item x="12710"/>
        <item x="8705"/>
        <item x="2943"/>
        <item x="11143"/>
        <item x="11433"/>
        <item x="11767"/>
        <item x="142"/>
        <item x="845"/>
        <item x="745"/>
        <item x="11610"/>
        <item x="221"/>
        <item x="13158"/>
        <item x="4725"/>
        <item x="3896"/>
        <item x="12875"/>
        <item x="6932"/>
        <item x="6128"/>
        <item x="370"/>
        <item x="4590"/>
        <item x="3035"/>
        <item x="1539"/>
        <item x="1747"/>
        <item x="5739"/>
        <item x="13650"/>
        <item x="9454"/>
        <item x="3595"/>
        <item x="10708"/>
        <item x="3964"/>
        <item x="1694"/>
        <item x="8267"/>
        <item x="2356"/>
        <item x="5750"/>
        <item x="1241"/>
        <item x="5051"/>
        <item x="11510"/>
        <item x="10346"/>
        <item x="7332"/>
        <item x="5168"/>
        <item x="65"/>
        <item x="4902"/>
        <item x="10555"/>
        <item x="7656"/>
        <item x="682"/>
        <item x="5214"/>
        <item x="4117"/>
        <item x="13310"/>
        <item x="1227"/>
        <item x="3419"/>
        <item x="6065"/>
        <item x="10255"/>
        <item x="6044"/>
        <item x="4350"/>
        <item x="6286"/>
        <item x="5877"/>
        <item x="5484"/>
        <item x="12229"/>
        <item x="10000"/>
        <item x="5620"/>
        <item x="444"/>
        <item x="5760"/>
        <item x="3093"/>
        <item x="5036"/>
        <item x="40"/>
        <item x="11838"/>
        <item x="7693"/>
        <item x="13332"/>
        <item x="10079"/>
        <item x="2036"/>
        <item x="788"/>
        <item x="12264"/>
        <item x="3924"/>
        <item x="3858"/>
        <item x="10529"/>
        <item x="67"/>
        <item x="10865"/>
        <item x="4705"/>
        <item x="3861"/>
        <item x="3980"/>
        <item x="4572"/>
        <item x="12789"/>
        <item x="2562"/>
        <item x="10199"/>
        <item x="6284"/>
        <item x="11993"/>
        <item x="181"/>
        <item x="147"/>
        <item x="4559"/>
        <item x="10439"/>
        <item x="7956"/>
        <item x="9986"/>
        <item x="1906"/>
        <item x="4752"/>
        <item x="5976"/>
        <item x="3836"/>
        <item x="5478"/>
        <item x="3543"/>
        <item x="8310"/>
        <item x="7953"/>
        <item x="5085"/>
        <item x="5020"/>
        <item x="12384"/>
        <item x="1665"/>
        <item x="5007"/>
        <item x="5228"/>
        <item x="926"/>
        <item x="4528"/>
        <item x="6173"/>
        <item x="2823"/>
        <item x="9811"/>
        <item x="8736"/>
        <item x="8989"/>
        <item x="5730"/>
        <item x="10520"/>
        <item x="8078"/>
        <item x="2388"/>
        <item x="508"/>
        <item x="4809"/>
        <item x="3440"/>
        <item x="1704"/>
        <item x="4936"/>
        <item x="1295"/>
        <item x="4155"/>
        <item x="6303"/>
        <item x="515"/>
        <item x="332"/>
        <item x="12424"/>
        <item x="13794"/>
        <item x="803"/>
        <item x="2969"/>
        <item x="13648"/>
        <item x="3095"/>
        <item x="1867"/>
        <item x="655"/>
        <item x="814"/>
        <item x="5090"/>
        <item x="1262"/>
        <item x="12299"/>
        <item x="910"/>
        <item x="5306"/>
        <item x="2015"/>
        <item x="2582"/>
        <item x="7849"/>
        <item x="927"/>
        <item x="3092"/>
        <item x="2195"/>
        <item x="5086"/>
        <item x="3209"/>
        <item x="281"/>
        <item x="12679"/>
        <item x="931"/>
        <item x="829"/>
        <item x="977"/>
        <item x="4655"/>
        <item x="4831"/>
        <item x="1426"/>
        <item x="13454"/>
        <item x="5118"/>
        <item x="2513"/>
        <item x="1053"/>
        <item x="11579"/>
        <item x="7312"/>
        <item x="6178"/>
        <item x="8654"/>
        <item x="4520"/>
        <item x="8385"/>
        <item x="12393"/>
        <item x="8667"/>
        <item x="4510"/>
        <item x="404"/>
        <item x="2137"/>
        <item x="3337"/>
        <item x="11778"/>
        <item x="13444"/>
        <item x="711"/>
        <item x="9148"/>
        <item x="4974"/>
        <item x="3913"/>
        <item x="5194"/>
        <item x="12931"/>
        <item x="11180"/>
        <item x="661"/>
        <item x="8670"/>
        <item x="1251"/>
        <item x="4649"/>
        <item x="4846"/>
        <item x="3409"/>
        <item x="3957"/>
        <item x="1830"/>
        <item x="4743"/>
        <item x="5287"/>
        <item x="462"/>
        <item x="865"/>
        <item x="5275"/>
        <item x="12479"/>
        <item x="1358"/>
        <item x="10122"/>
        <item x="9942"/>
        <item x="13603"/>
        <item x="2018"/>
        <item x="10248"/>
        <item x="10102"/>
        <item x="549"/>
        <item x="84"/>
        <item x="7647"/>
        <item x="893"/>
        <item x="2749"/>
        <item x="3248"/>
        <item x="2676"/>
        <item x="13613"/>
        <item x="1418"/>
        <item x="1240"/>
        <item x="2810"/>
        <item x="1746"/>
        <item x="596"/>
        <item x="429"/>
        <item x="4343"/>
        <item x="11318"/>
        <item x="3026"/>
        <item x="12896"/>
        <item x="13016"/>
        <item x="10068"/>
        <item x="151"/>
        <item x="2992"/>
        <item x="1780"/>
        <item x="6618"/>
        <item x="5075"/>
        <item x="5465"/>
        <item x="2682"/>
        <item x="1858"/>
        <item x="4992"/>
        <item x="7026"/>
        <item x="4938"/>
        <item x="4266"/>
        <item x="9930"/>
        <item x="7684"/>
        <item x="10956"/>
        <item x="2066"/>
        <item x="6048"/>
        <item x="2981"/>
        <item x="3129"/>
        <item x="3932"/>
        <item x="11941"/>
        <item x="4611"/>
        <item x="6345"/>
        <item x="2245"/>
        <item x="1366"/>
        <item x="2268"/>
        <item x="9560"/>
        <item x="5403"/>
        <item x="4633"/>
        <item x="1277"/>
        <item x="11710"/>
        <item x="10298"/>
        <item x="6485"/>
        <item x="2997"/>
        <item x="1612"/>
        <item x="8564"/>
        <item x="6006"/>
        <item x="5461"/>
        <item x="9532"/>
        <item x="7560"/>
        <item x="2341"/>
        <item x="1697"/>
        <item x="659"/>
        <item x="3770"/>
        <item x="1720"/>
        <item x="3576"/>
        <item x="4485"/>
        <item x="242"/>
        <item x="4439"/>
        <item x="3354"/>
        <item x="5884"/>
        <item x="5499"/>
        <item x="3636"/>
        <item x="4916"/>
        <item x="8442"/>
        <item x="3467"/>
        <item x="5106"/>
        <item x="3378"/>
        <item x="236"/>
        <item x="3950"/>
        <item x="1258"/>
        <item x="774"/>
        <item x="4093"/>
        <item x="11863"/>
        <item x="3930"/>
        <item x="5269"/>
        <item x="4801"/>
        <item x="9393"/>
        <item x="6721"/>
        <item x="811"/>
        <item x="11440"/>
        <item x="5645"/>
        <item x="2037"/>
        <item x="5565"/>
        <item x="5614"/>
        <item x="11627"/>
        <item x="3460"/>
        <item x="1465"/>
        <item x="2766"/>
        <item x="2935"/>
        <item x="9877"/>
        <item x="4049"/>
        <item x="433"/>
        <item x="20"/>
        <item x="1319"/>
        <item x="1410"/>
        <item x="7638"/>
        <item x="3076"/>
        <item x="5265"/>
        <item x="12540"/>
        <item x="5552"/>
        <item x="2732"/>
        <item x="6114"/>
        <item x="13455"/>
        <item x="149"/>
        <item x="8426"/>
        <item x="1394"/>
        <item x="12513"/>
        <item x="8540"/>
        <item x="1976"/>
        <item x="2462"/>
        <item x="1071"/>
        <item x="3179"/>
        <item x="757"/>
        <item x="1832"/>
        <item x="5073"/>
        <item x="7290"/>
        <item x="11259"/>
        <item x="3609"/>
        <item x="12190"/>
        <item x="1374"/>
        <item x="1651"/>
        <item x="7734"/>
        <item x="879"/>
        <item x="5481"/>
        <item x="2165"/>
        <item x="2109"/>
        <item x="5386"/>
        <item x="3312"/>
        <item x="317"/>
        <item x="289"/>
        <item x="5593"/>
        <item x="4427"/>
        <item x="5550"/>
        <item x="5192"/>
        <item x="7784"/>
        <item x="7823"/>
        <item x="5672"/>
        <item x="2762"/>
        <item x="995"/>
        <item x="12061"/>
        <item x="2794"/>
        <item x="2661"/>
        <item x="4713"/>
        <item x="2034"/>
        <item x="3228"/>
        <item x="7595"/>
        <item x="3120"/>
        <item x="11357"/>
        <item x="5696"/>
        <item x="1230"/>
        <item x="2233"/>
        <item x="11129"/>
        <item x="184"/>
        <item x="13307"/>
        <item x="3236"/>
        <item x="5391"/>
        <item x="1337"/>
        <item x="1242"/>
        <item x="11256"/>
        <item x="941"/>
        <item x="2026"/>
        <item x="9987"/>
        <item x="3600"/>
        <item x="4205"/>
        <item x="12898"/>
        <item x="5871"/>
        <item x="4225"/>
        <item x="3739"/>
        <item x="3803"/>
        <item x="5699"/>
        <item x="2759"/>
        <item x="4212"/>
        <item x="958"/>
        <item x="6992"/>
        <item x="1349"/>
        <item x="3142"/>
        <item x="10739"/>
        <item x="6966"/>
        <item x="11142"/>
        <item x="5613"/>
        <item x="6253"/>
        <item x="6731"/>
        <item x="2718"/>
        <item x="6215"/>
        <item x="8520"/>
        <item x="7103"/>
        <item x="4312"/>
        <item x="2363"/>
        <item x="4500"/>
        <item x="4102"/>
        <item x="388"/>
        <item x="694"/>
        <item x="5038"/>
        <item x="10399"/>
        <item x="2322"/>
        <item x="11845"/>
        <item x="4280"/>
        <item x="5216"/>
        <item x="778"/>
        <item x="7975"/>
        <item x="1225"/>
        <item x="2205"/>
        <item x="2821"/>
        <item x="9404"/>
        <item x="2714"/>
        <item x="13259"/>
        <item x="3678"/>
        <item x="2618"/>
        <item x="1964"/>
        <item x="2966"/>
        <item x="7403"/>
        <item x="4999"/>
        <item x="5677"/>
        <item x="10104"/>
        <item x="2723"/>
        <item x="3658"/>
        <item x="3720"/>
        <item x="689"/>
        <item x="3943"/>
        <item x="1114"/>
        <item x="1924"/>
        <item x="2384"/>
        <item x="1191"/>
        <item x="6066"/>
        <item x="10855"/>
        <item x="10220"/>
        <item x="2220"/>
        <item x="12791"/>
        <item x="288"/>
        <item x="85"/>
        <item x="4898"/>
        <item x="2422"/>
        <item x="11061"/>
        <item x="3176"/>
        <item x="2364"/>
        <item x="1236"/>
        <item x="797"/>
        <item x="2708"/>
        <item x="11113"/>
        <item x="6122"/>
        <item x="5342"/>
        <item x="5823"/>
        <item x="4845"/>
        <item x="742"/>
        <item x="420"/>
        <item x="10576"/>
        <item x="5258"/>
        <item x="12388"/>
        <item x="4316"/>
        <item x="2197"/>
        <item x="9072"/>
        <item x="8422"/>
        <item x="6082"/>
        <item x="4406"/>
        <item x="4170"/>
        <item x="4843"/>
        <item x="605"/>
        <item x="3359"/>
        <item x="5127"/>
        <item x="451"/>
        <item x="3483"/>
        <item x="9797"/>
        <item x="5128"/>
        <item x="2450"/>
        <item x="5938"/>
        <item x="10440"/>
        <item x="7745"/>
        <item x="9715"/>
        <item x="13714"/>
        <item x="10001"/>
        <item x="4371"/>
        <item x="1927"/>
        <item x="102"/>
        <item x="1765"/>
        <item x="4366"/>
        <item x="5165"/>
        <item x="887"/>
        <item x="10574"/>
        <item x="1898"/>
        <item x="278"/>
        <item x="1667"/>
        <item x="2903"/>
        <item x="1239"/>
        <item x="9840"/>
        <item x="3817"/>
        <item x="779"/>
        <item x="2010"/>
        <item x="2610"/>
        <item x="8156"/>
        <item x="2288"/>
        <item x="4163"/>
        <item x="4190"/>
        <item x="3094"/>
        <item x="5848"/>
        <item x="4425"/>
        <item x="2722"/>
        <item x="5683"/>
        <item x="477"/>
        <item x="10570"/>
        <item x="4709"/>
        <item x="6247"/>
        <item x="3186"/>
        <item x="1115"/>
        <item x="2563"/>
        <item x="2769"/>
        <item x="5549"/>
        <item x="1981"/>
        <item x="3381"/>
        <item x="5201"/>
        <item x="601"/>
        <item x="422"/>
        <item x="2498"/>
        <item x="3693"/>
        <item x="126"/>
        <item x="3670"/>
        <item x="6073"/>
        <item x="3575"/>
        <item x="4623"/>
        <item x="2230"/>
        <item x="7985"/>
        <item x="4768"/>
        <item x="1640"/>
        <item x="11163"/>
        <item x="872"/>
        <item x="7680"/>
        <item x="1479"/>
        <item x="7781"/>
        <item x="2200"/>
        <item x="2772"/>
        <item x="6141"/>
        <item x="375"/>
        <item x="4353"/>
        <item x="11628"/>
        <item x="1079"/>
        <item x="1367"/>
        <item x="6201"/>
        <item x="10700"/>
        <item x="942"/>
        <item x="12573"/>
        <item x="4461"/>
        <item x="416"/>
        <item x="1920"/>
        <item x="10633"/>
        <item x="1439"/>
        <item x="4536"/>
        <item x="9809"/>
        <item x="2576"/>
        <item x="1947"/>
        <item x="5419"/>
        <item x="5662"/>
        <item x="3428"/>
        <item x="1748"/>
        <item x="1797"/>
        <item x="1688"/>
        <item x="4691"/>
        <item x="525"/>
        <item x="9476"/>
        <item x="8507"/>
        <item x="8461"/>
        <item x="4492"/>
        <item x="6238"/>
        <item x="314"/>
        <item x="11124"/>
        <item x="1165"/>
        <item x="5238"/>
        <item x="855"/>
        <item x="903"/>
        <item x="4148"/>
        <item x="6113"/>
        <item x="13420"/>
        <item x="5360"/>
        <item x="3415"/>
        <item x="1855"/>
        <item x="2730"/>
        <item x="7775"/>
        <item x="4288"/>
        <item x="5319"/>
        <item x="8607"/>
        <item x="12245"/>
        <item x="5087"/>
        <item x="2374"/>
        <item x="1143"/>
        <item x="882"/>
        <item x="1109"/>
        <item x="9909"/>
        <item x="1324"/>
        <item x="285"/>
        <item x="3204"/>
        <item x="6221"/>
        <item x="2991"/>
        <item x="1926"/>
        <item x="6014"/>
        <item x="2167"/>
        <item x="1635"/>
        <item x="6271"/>
        <item x="6892"/>
        <item x="2592"/>
        <item x="232"/>
        <item x="368"/>
        <item x="2503"/>
        <item x="10229"/>
        <item x="3561"/>
        <item x="3902"/>
        <item x="10279"/>
        <item x="1072"/>
        <item x="729"/>
        <item x="6788"/>
        <item x="2640"/>
        <item x="1820"/>
        <item x="6336"/>
        <item x="12596"/>
        <item x="2495"/>
        <item x="3346"/>
        <item x="11366"/>
        <item x="4778"/>
        <item x="80"/>
        <item x="4894"/>
        <item x="56"/>
        <item x="5388"/>
        <item x="9549"/>
        <item x="11080"/>
        <item x="615"/>
        <item x="5595"/>
        <item x="9463"/>
        <item x="5838"/>
        <item x="1459"/>
        <item x="2721"/>
        <item x="667"/>
        <item x="268"/>
        <item x="4684"/>
        <item x="2838"/>
        <item x="13165"/>
        <item x="7427"/>
        <item x="2303"/>
        <item x="2603"/>
        <item x="6635"/>
        <item x="11698"/>
        <item x="5786"/>
        <item x="9714"/>
        <item x="2124"/>
        <item x="5438"/>
        <item x="11002"/>
        <item x="4530"/>
        <item x="715"/>
        <item x="499"/>
        <item x="6068"/>
        <item x="1299"/>
        <item x="5246"/>
        <item x="4199"/>
        <item x="1288"/>
        <item x="2142"/>
        <item x="8633"/>
        <item x="2056"/>
        <item x="47"/>
        <item x="3604"/>
        <item x="8728"/>
        <item x="3624"/>
        <item x="4400"/>
        <item x="1373"/>
        <item x="3814"/>
        <item x="4023"/>
        <item x="5175"/>
        <item x="8635"/>
        <item x="9863"/>
        <item x="1872"/>
        <item x="7322"/>
        <item x="762"/>
        <item x="2365"/>
        <item x="11892"/>
        <item x="3996"/>
        <item x="12080"/>
        <item x="11910"/>
        <item x="5303"/>
        <item x="6313"/>
        <item x="12975"/>
        <item x="6265"/>
        <item x="5167"/>
        <item x="4016"/>
        <item x="2536"/>
        <item x="5376"/>
        <item x="8158"/>
        <item x="6212"/>
        <item x="1582"/>
        <item x="2302"/>
        <item x="12233"/>
        <item x="8762"/>
        <item x="4642"/>
        <item x="1132"/>
        <item x="12294"/>
        <item x="1812"/>
        <item x="5602"/>
        <item x="5456"/>
        <item x="1094"/>
        <item x="5810"/>
        <item x="2776"/>
        <item x="1693"/>
        <item x="5369"/>
        <item x="1089"/>
        <item x="9713"/>
        <item x="2927"/>
        <item x="701"/>
        <item x="6512"/>
        <item x="1643"/>
        <item x="4151"/>
        <item x="6248"/>
        <item x="3163"/>
        <item x="1676"/>
        <item x="4738"/>
        <item x="5913"/>
        <item x="7631"/>
        <item x="9073"/>
        <item x="10360"/>
        <item x="6370"/>
        <item x="11722"/>
        <item x="1567"/>
        <item x="5310"/>
        <item x="10106"/>
        <item x="13362"/>
        <item x="13137"/>
        <item x="164"/>
        <item x="3621"/>
        <item x="2565"/>
        <item x="12338"/>
        <item x="3820"/>
        <item x="4907"/>
        <item x="3633"/>
        <item x="4940"/>
        <item x="256"/>
        <item x="1821"/>
        <item x="2662"/>
        <item x="5204"/>
        <item x="5817"/>
        <item x="2253"/>
        <item x="1639"/>
        <item x="13312"/>
        <item x="2508"/>
        <item x="2657"/>
        <item x="4532"/>
        <item x="7421"/>
        <item x="9798"/>
        <item x="3899"/>
        <item x="4002"/>
        <item x="6351"/>
        <item x="1083"/>
        <item x="1817"/>
        <item x="1954"/>
        <item x="465"/>
        <item x="13020"/>
        <item x="12298"/>
        <item x="5599"/>
        <item x="7407"/>
        <item x="10974"/>
        <item x="10523"/>
        <item x="1973"/>
        <item x="4033"/>
        <item x="11272"/>
        <item x="1231"/>
        <item x="6781"/>
        <item x="2675"/>
        <item x="13130"/>
        <item x="10135"/>
        <item x="6200"/>
        <item x="4889"/>
        <item x="211"/>
        <item x="962"/>
        <item x="11352"/>
        <item x="120"/>
        <item x="13611"/>
        <item x="7714"/>
        <item x="755"/>
        <item x="12052"/>
        <item x="5495"/>
        <item x="3724"/>
        <item x="2289"/>
        <item x="4905"/>
        <item x="2523"/>
        <item x="4569"/>
        <item x="5500"/>
        <item x="4107"/>
        <item x="11454"/>
        <item x="4261"/>
        <item x="4765"/>
        <item x="1197"/>
        <item x="5290"/>
        <item x="3168"/>
        <item x="5059"/>
        <item x="8342"/>
        <item x="1411"/>
        <item x="4562"/>
        <item x="8847"/>
        <item x="4361"/>
        <item x="2863"/>
        <item x="5804"/>
        <item x="5799"/>
        <item x="4615"/>
        <item x="7055"/>
        <item x="4621"/>
        <item x="4672"/>
        <item x="1782"/>
        <item x="3740"/>
        <item x="6318"/>
        <item x="4963"/>
        <item x="3867"/>
        <item x="5030"/>
        <item x="3196"/>
        <item x="5292"/>
        <item x="4479"/>
        <item x="2978"/>
        <item x="8350"/>
        <item x="412"/>
        <item x="1151"/>
        <item x="11087"/>
        <item x="4328"/>
        <item x="4153"/>
        <item x="5472"/>
        <item x="5524"/>
        <item x="5353"/>
        <item x="10824"/>
        <item x="5205"/>
        <item x="5446"/>
        <item x="6526"/>
        <item x="5959"/>
        <item x="4619"/>
        <item x="4978"/>
        <item x="3197"/>
        <item x="6255"/>
        <item x="1709"/>
        <item x="1473"/>
        <item x="3958"/>
        <item x="128"/>
        <item x="4259"/>
        <item x="8730"/>
        <item x="2567"/>
        <item x="2371"/>
        <item x="1784"/>
        <item x="6198"/>
        <item x="3530"/>
        <item x="6186"/>
        <item x="4678"/>
        <item x="3671"/>
        <item x="8647"/>
        <item x="5691"/>
        <item x="5915"/>
        <item x="4079"/>
        <item x="5893"/>
        <item x="771"/>
        <item x="12113"/>
        <item x="1257"/>
        <item x="9823"/>
        <item x="13084"/>
        <item x="690"/>
        <item x="6393"/>
        <item x="12017"/>
        <item x="287"/>
        <item x="4551"/>
        <item x="3087"/>
        <item x="8252"/>
        <item x="603"/>
        <item x="1229"/>
        <item x="11880"/>
        <item x="5382"/>
        <item x="12877"/>
        <item x="2673"/>
        <item x="5961"/>
        <item x="216"/>
        <item x="3233"/>
        <item x="1833"/>
        <item x="1380"/>
        <item x="1514"/>
        <item x="6038"/>
        <item x="425"/>
        <item x="5635"/>
        <item x="4010"/>
        <item x="6368"/>
        <item x="2596"/>
        <item x="3293"/>
        <item x="8189"/>
        <item x="1696"/>
        <item x="2711"/>
        <item x="9301"/>
        <item x="8006"/>
        <item x="4399"/>
        <item x="3210"/>
        <item x="12345"/>
        <item x="398"/>
        <item x="5327"/>
        <item x="1657"/>
        <item x="3686"/>
        <item x="4346"/>
        <item x="4130"/>
        <item x="3992"/>
        <item x="2414"/>
        <item x="1431"/>
        <item x="4487"/>
        <item x="11515"/>
        <item x="4930"/>
        <item x="1414"/>
        <item x="4976"/>
        <item x="7134"/>
        <item x="2449"/>
        <item x="5618"/>
        <item x="2199"/>
        <item x="726"/>
        <item x="2693"/>
        <item x="3472"/>
        <item x="1549"/>
        <item x="3124"/>
        <item x="1108"/>
        <item x="12557"/>
        <item x="2994"/>
        <item x="9949"/>
        <item x="2269"/>
        <item x="5284"/>
        <item x="8578"/>
        <item x="12754"/>
        <item x="2171"/>
        <item x="418"/>
        <item x="6168"/>
        <item x="10486"/>
        <item x="5526"/>
        <item x="2844"/>
        <item x="1420"/>
        <item x="2402"/>
        <item x="4712"/>
        <item x="1269"/>
        <item x="4755"/>
        <item x="8610"/>
        <item x="1796"/>
        <item x="2023"/>
        <item x="8368"/>
        <item x="10095"/>
        <item x="5029"/>
        <item x="9004"/>
        <item x="5397"/>
        <item x="1590"/>
        <item x="2647"/>
        <item x="3587"/>
        <item x="2622"/>
        <item x="2410"/>
        <item x="5992"/>
        <item x="476"/>
        <item x="6043"/>
        <item x="1925"/>
        <item x="4702"/>
        <item x="5617"/>
        <item x="4896"/>
        <item x="9032"/>
        <item x="6129"/>
        <item x="246"/>
        <item x="8001"/>
        <item x="2315"/>
        <item x="9660"/>
        <item x="5949"/>
        <item x="5970"/>
        <item x="4958"/>
        <item x="2086"/>
        <item x="9427"/>
        <item x="838"/>
        <item x="7099"/>
        <item x="5243"/>
        <item x="2957"/>
        <item x="5642"/>
        <item x="837"/>
        <item x="2159"/>
        <item x="13076"/>
        <item x="1966"/>
        <item x="5991"/>
        <item x="5331"/>
        <item x="10661"/>
        <item x="4306"/>
        <item x="5264"/>
        <item x="5770"/>
        <item x="5235"/>
        <item x="13596"/>
        <item x="6358"/>
        <item x="4330"/>
        <item x="1513"/>
        <item x="2248"/>
        <item x="1"/>
        <item x="1611"/>
        <item x="2355"/>
        <item x="2782"/>
        <item x="7196"/>
        <item x="261"/>
        <item x="2706"/>
        <item x="5573"/>
        <item x="4000"/>
        <item x="430"/>
        <item x="2433"/>
        <item x="5507"/>
        <item x="12145"/>
        <item x="2570"/>
        <item x="4211"/>
        <item x="10436"/>
        <item x="5775"/>
        <item x="4717"/>
        <item x="1982"/>
        <item x="3672"/>
        <item x="4436"/>
        <item x="4631"/>
        <item x="3039"/>
        <item x="1754"/>
        <item x="10494"/>
        <item x="3938"/>
        <item x="5081"/>
        <item x="2830"/>
        <item x="13140"/>
        <item x="12623"/>
        <item x="1278"/>
        <item x="2941"/>
        <item x="770"/>
        <item x="3509"/>
        <item x="5237"/>
        <item x="5516"/>
        <item x="3024"/>
        <item x="12884"/>
        <item x="5471"/>
        <item x="3417"/>
        <item x="2089"/>
        <item x="5937"/>
        <item x="3730"/>
        <item x="1773"/>
        <item x="3499"/>
        <item x="3304"/>
        <item x="4046"/>
        <item x="3114"/>
        <item x="1093"/>
        <item x="4391"/>
        <item x="5109"/>
        <item x="4354"/>
        <item x="3412"/>
        <item x="3229"/>
        <item x="6728"/>
        <item x="3518"/>
        <item x="5424"/>
        <item x="1157"/>
        <item x="6275"/>
        <item x="4671"/>
        <item x="108"/>
        <item x="171"/>
        <item x="4376"/>
        <item x="4433"/>
        <item x="6324"/>
        <item x="6980"/>
        <item x="1063"/>
        <item x="6088"/>
        <item x="13514"/>
        <item x="6078"/>
        <item x="3025"/>
        <item x="5636"/>
        <item x="2544"/>
        <item x="6885"/>
        <item x="12243"/>
        <item x="4387"/>
        <item x="3202"/>
        <item x="4429"/>
        <item x="4823"/>
        <item x="10591"/>
        <item x="4761"/>
        <item x="9403"/>
        <item x="3613"/>
        <item x="4973"/>
        <item x="311"/>
        <item x="1726"/>
        <item x="5852"/>
        <item x="3208"/>
        <item x="1991"/>
        <item x="175"/>
        <item x="1162"/>
        <item x="998"/>
        <item x="3868"/>
        <item x="4011"/>
        <item x="6213"/>
        <item x="2816"/>
        <item x="744"/>
        <item x="6047"/>
        <item x="3847"/>
        <item x="4625"/>
        <item x="1017"/>
        <item x="5952"/>
        <item x="4256"/>
        <item x="8209"/>
        <item x="3514"/>
        <item x="10977"/>
        <item x="3843"/>
        <item x="675"/>
        <item x="1718"/>
        <item x="4701"/>
        <item x="9629"/>
        <item x="6204"/>
        <item x="3925"/>
        <item x="4931"/>
        <item x="5931"/>
        <item x="3751"/>
        <item x="516"/>
        <item x="6028"/>
        <item x="13647"/>
        <item x="657"/>
        <item x="4157"/>
        <item x="8868"/>
        <item x="2420"/>
        <item x="7516"/>
        <item x="4557"/>
        <item x="1716"/>
        <item x="1180"/>
        <item x="13452"/>
        <item x="11241"/>
        <item x="2812"/>
        <item x="5630"/>
        <item x="6256"/>
        <item x="2398"/>
        <item x="58"/>
        <item x="1033"/>
        <item x="3645"/>
        <item x="408"/>
        <item x="792"/>
        <item x="1183"/>
        <item x="2055"/>
        <item x="9832"/>
        <item x="4869"/>
        <item x="2537"/>
        <item x="1542"/>
        <item x="5723"/>
        <item x="3425"/>
        <item x="300"/>
        <item x="4897"/>
        <item x="6337"/>
        <item x="1623"/>
        <item x="7837"/>
        <item x="8655"/>
        <item x="1289"/>
        <item x="3493"/>
        <item x="4650"/>
        <item x="4270"/>
        <item x="6266"/>
        <item x="12730"/>
        <item x="1915"/>
        <item x="3103"/>
        <item x="5944"/>
        <item x="1721"/>
        <item x="6270"/>
        <item x="10450"/>
        <item x="5901"/>
        <item x="5501"/>
        <item x="11024"/>
        <item x="6254"/>
        <item x="7235"/>
        <item x="11152"/>
        <item x="4656"/>
        <item x="561"/>
        <item x="4249"/>
        <item x="4420"/>
        <item x="5001"/>
        <item x="1853"/>
        <item x="4349"/>
        <item x="582"/>
        <item x="5687"/>
        <item x="668"/>
        <item x="10627"/>
        <item x="684"/>
        <item x="573"/>
        <item x="1712"/>
        <item x="5052"/>
        <item x="41"/>
        <item x="4810"/>
        <item x="1932"/>
        <item x="6327"/>
        <item x="4681"/>
        <item x="10094"/>
        <item x="8415"/>
        <item x="5604"/>
        <item x="6423"/>
        <item x="540"/>
        <item x="5586"/>
        <item x="1681"/>
        <item x="5423"/>
        <item x="677"/>
        <item x="3839"/>
        <item x="5548"/>
        <item x="2202"/>
        <item x="5242"/>
        <item x="86"/>
        <item x="9325"/>
        <item x="2638"/>
        <item x="8099"/>
        <item x="3812"/>
        <item x="3444"/>
        <item x="3411"/>
        <item x="8582"/>
        <item x="11982"/>
        <item x="3698"/>
        <item x="5110"/>
        <item x="3377"/>
        <item x="1749"/>
        <item x="518"/>
        <item x="4277"/>
        <item x="2454"/>
        <item x="3978"/>
        <item x="7630"/>
        <item x="1405"/>
        <item x="636"/>
        <item x="5054"/>
        <item x="3844"/>
        <item x="1952"/>
        <item x="9655"/>
        <item x="4009"/>
        <item x="400"/>
        <item x="4457"/>
        <item x="11831"/>
        <item x="3199"/>
        <item x="3368"/>
        <item x="3023"/>
        <item x="4494"/>
        <item x="676"/>
        <item x="3310"/>
        <item x="124"/>
        <item x="5493"/>
        <item x="2429"/>
        <item x="2426"/>
        <item x="4338"/>
        <item x="342"/>
        <item x="6905"/>
        <item x="4563"/>
        <item x="5406"/>
        <item x="7136"/>
        <item x="227"/>
        <item x="5408"/>
        <item x="4497"/>
        <item x="13098"/>
        <item x="5859"/>
        <item x="5153"/>
        <item x="2613"/>
        <item x="5266"/>
        <item x="5097"/>
        <item x="8810"/>
        <item x="5875"/>
        <item x="12756"/>
        <item x="12352"/>
        <item x="11848"/>
        <item x="3041"/>
        <item x="9175"/>
        <item x="1866"/>
        <item x="4415"/>
        <item x="5930"/>
        <item x="12939"/>
        <item x="1646"/>
        <item x="9572"/>
        <item x="5968"/>
        <item x="8852"/>
        <item x="9924"/>
        <item x="10456"/>
        <item x="3296"/>
        <item x="2267"/>
        <item x="6016"/>
        <item x="619"/>
        <item x="11186"/>
        <item x="7314"/>
        <item x="5164"/>
        <item x="5955"/>
        <item x="9680"/>
        <item x="5958"/>
        <item x="1128"/>
        <item x="3827"/>
        <item x="4941"/>
        <item x="3954"/>
        <item x="5999"/>
        <item x="2191"/>
        <item x="4668"/>
        <item x="3285"/>
        <item x="1250"/>
        <item x="6051"/>
        <item x="12005"/>
        <item x="6190"/>
        <item x="5350"/>
        <item x="1732"/>
        <item x="4352"/>
        <item x="7910"/>
        <item x="3009"/>
        <item x="8533"/>
        <item x="2511"/>
        <item x="815"/>
        <item x="2179"/>
        <item x="4454"/>
        <item x="2323"/>
        <item x="5111"/>
        <item x="7221"/>
        <item x="13561"/>
        <item x="2703"/>
        <item x="5046"/>
        <item x="1809"/>
        <item x="559"/>
        <item x="2752"/>
        <item x="3508"/>
        <item x="1265"/>
        <item x="14"/>
        <item x="179"/>
        <item x="4418"/>
        <item x="8597"/>
        <item x="4017"/>
        <item x="9593"/>
        <item x="10019"/>
        <item x="570"/>
        <item x="2204"/>
        <item x="11973"/>
        <item x="2751"/>
        <item x="4588"/>
        <item x="5896"/>
        <item x="1307"/>
        <item x="12389"/>
        <item x="9604"/>
        <item x="2073"/>
        <item x="612"/>
        <item x="9124"/>
        <item x="4058"/>
        <item x="4731"/>
        <item x="3395"/>
        <item x="4276"/>
        <item x="748"/>
        <item x="3471"/>
        <item x="12150"/>
        <item x="12654"/>
        <item x="13242"/>
        <item x="3478"/>
        <item x="3521"/>
        <item x="1271"/>
        <item x="5043"/>
        <item x="11086"/>
        <item x="1184"/>
        <item x="6698"/>
        <item x="13083"/>
        <item x="4546"/>
        <item x="5209"/>
        <item x="5373"/>
        <item x="4885"/>
        <item x="6093"/>
        <item x="2155"/>
        <item x="450"/>
        <item x="230"/>
        <item x="5267"/>
        <item x="6840"/>
        <item x="1263"/>
        <item x="810"/>
        <item x="5858"/>
        <item x="5367"/>
        <item x="1027"/>
        <item x="8777"/>
        <item x="6280"/>
        <item x="3286"/>
        <item x="5304"/>
        <item x="4774"/>
        <item x="2088"/>
        <item x="2081"/>
        <item x="1649"/>
        <item x="5840"/>
        <item x="1087"/>
        <item x="2726"/>
        <item x="2446"/>
        <item x="3506"/>
        <item x="2756"/>
        <item x="5559"/>
        <item x="13344"/>
        <item x="3280"/>
        <item x="1519"/>
        <item x="3809"/>
        <item x="1215"/>
        <item x="1580"/>
        <item x="5198"/>
        <item x="2832"/>
        <item x="5960"/>
        <item x="1255"/>
        <item x="7861"/>
        <item x="5589"/>
        <item x="1547"/>
        <item x="2637"/>
        <item x="6365"/>
        <item x="13507"/>
        <item x="1453"/>
        <item x="2353"/>
        <item x="11298"/>
        <item x="1757"/>
        <item x="2975"/>
        <item x="9211"/>
        <item x="10650"/>
        <item x="843"/>
        <item x="5355"/>
        <item x="13762"/>
        <item x="4233"/>
        <item x="1535"/>
        <item x="1399"/>
        <item x="2377"/>
        <item x="758"/>
        <item x="4178"/>
        <item x="9146"/>
        <item x="203"/>
        <item x="997"/>
        <item x="7307"/>
        <item x="9749"/>
        <item x="213"/>
        <item x="569"/>
        <item x="4853"/>
        <item x="4711"/>
        <item x="3107"/>
        <item x="5541"/>
        <item x="7454"/>
        <item x="4056"/>
        <item x="864"/>
        <item x="1000"/>
        <item x="1677"/>
        <item x="3086"/>
        <item x="3374"/>
        <item x="5157"/>
        <item x="4803"/>
        <item x="5576"/>
        <item x="708"/>
        <item x="5072"/>
        <item x="1943"/>
        <item x="2737"/>
        <item x="4910"/>
        <item x="9963"/>
        <item x="312"/>
        <item x="2998"/>
        <item x="2107"/>
        <item x="544"/>
        <item x="2243"/>
        <item x="8029"/>
        <item x="250"/>
        <item x="1828"/>
        <item x="2815"/>
        <item x="39"/>
        <item x="5753"/>
        <item x="8147"/>
        <item x="11185"/>
        <item x="11103"/>
        <item x="1400"/>
        <item x="6170"/>
        <item x="989"/>
        <item x="1054"/>
        <item x="4582"/>
        <item x="5454"/>
        <item x="1637"/>
        <item x="11244"/>
        <item x="3401"/>
        <item x="8675"/>
        <item x="6071"/>
        <item x="5023"/>
        <item x="1986"/>
        <item x="156"/>
        <item x="12689"/>
        <item x="1276"/>
        <item x="4820"/>
        <item x="2013"/>
        <item x="5485"/>
        <item x="5281"/>
        <item x="1562"/>
        <item x="2453"/>
        <item x="2616"/>
        <item x="5655"/>
        <item x="2736"/>
        <item x="10973"/>
        <item x="817"/>
        <item x="6331"/>
        <item x="3175"/>
        <item x="303"/>
        <item x="3766"/>
        <item x="12439"/>
        <item x="8023"/>
        <item x="8886"/>
        <item x="7087"/>
        <item x="2651"/>
        <item x="9480"/>
        <item x="11299"/>
        <item x="6646"/>
        <item x="555"/>
        <item x="2804"/>
        <item x="12653"/>
        <item x="2425"/>
        <item x="6814"/>
        <item x="2296"/>
        <item x="2305"/>
        <item x="8400"/>
        <item x="3786"/>
        <item x="5095"/>
        <item x="5624"/>
        <item x="8332"/>
        <item x="12935"/>
        <item x="620"/>
        <item x="5712"/>
        <item x="9894"/>
        <item x="8378"/>
        <item x="6026"/>
        <item x="6230"/>
        <item x="1669"/>
        <item x="1512"/>
        <item x="360"/>
        <item x="4125"/>
        <item x="12593"/>
        <item x="5345"/>
        <item x="4757"/>
        <item x="5667"/>
        <item x="2038"/>
        <item x="146"/>
        <item x="6162"/>
        <item x="6222"/>
        <item x="5336"/>
        <item x="7844"/>
        <item x="1356"/>
        <item x="5826"/>
        <item x="5176"/>
        <item x="10756"/>
        <item x="12187"/>
        <item x="4680"/>
        <item x="3437"/>
        <item x="9473"/>
        <item x="5570"/>
        <item x="1980"/>
        <item x="2002"/>
        <item x="1662"/>
        <item x="1972"/>
        <item x="13632"/>
        <item x="3572"/>
        <item x="3833"/>
        <item x="606"/>
        <item x="5447"/>
        <item x="4722"/>
        <item x="10680"/>
        <item x="2811"/>
        <item x="9343"/>
        <item x="3012"/>
        <item x="2583"/>
        <item x="2691"/>
        <item x="4764"/>
        <item x="11057"/>
        <item x="12097"/>
        <item x="3479"/>
        <item x="1353"/>
        <item x="4508"/>
        <item x="4564"/>
        <item x="5076"/>
        <item x="3911"/>
        <item x="2852"/>
        <item x="3890"/>
        <item x="1882"/>
        <item x="10984"/>
        <item x="5708"/>
        <item x="2471"/>
        <item x="4646"/>
        <item x="4914"/>
        <item x="5366"/>
        <item x="3121"/>
        <item x="11851"/>
        <item x="4509"/>
        <item x="6102"/>
        <item x="4612"/>
        <item x="6328"/>
        <item x="4374"/>
        <item x="5962"/>
        <item x="4657"/>
        <item x="3238"/>
        <item x="2854"/>
        <item x="4370"/>
        <item x="1794"/>
        <item x="5995"/>
        <item x="6165"/>
        <item x="1470"/>
        <item x="853"/>
        <item x="13295"/>
        <item x="5182"/>
        <item x="5344"/>
        <item x="11835"/>
        <item x="2845"/>
        <item x="2990"/>
        <item x="4173"/>
        <item x="3308"/>
        <item x="4321"/>
        <item x="2836"/>
        <item x="2280"/>
        <item x="5523"/>
        <item x="8669"/>
        <item x="1789"/>
        <item x="4834"/>
        <item x="13320"/>
        <item x="8218"/>
        <item x="873"/>
        <item x="6300"/>
        <item x="3156"/>
        <item x="4385"/>
        <item x="4337"/>
        <item x="4737"/>
        <item x="12149"/>
        <item x="1683"/>
        <item x="1977"/>
        <item x="6241"/>
        <item x="6061"/>
        <item x="4909"/>
        <item x="4899"/>
        <item x="3050"/>
        <item x="4264"/>
        <item x="8800"/>
        <item x="4662"/>
        <item x="5562"/>
        <item x="123"/>
        <item x="13464"/>
        <item x="8993"/>
        <item x="4943"/>
        <item x="13652"/>
        <item x="4837"/>
        <item x="4322"/>
        <item x="11353"/>
        <item x="9662"/>
        <item x="2321"/>
        <item x="3585"/>
        <item x="2021"/>
        <item x="4220"/>
        <item x="1993"/>
        <item x="5876"/>
        <item x="1293"/>
        <item x="8950"/>
        <item x="3070"/>
        <item x="4502"/>
        <item x="6083"/>
        <item x="8572"/>
        <item x="4341"/>
        <item x="3510"/>
        <item x="2643"/>
        <item x="5229"/>
        <item x="1142"/>
        <item x="5104"/>
        <item x="6763"/>
        <item x="735"/>
        <item x="1948"/>
        <item x="6278"/>
        <item x="5503"/>
        <item x="4324"/>
        <item x="464"/>
        <item x="585"/>
        <item x="1989"/>
        <item x="1939"/>
        <item x="349"/>
        <item x="2883"/>
        <item x="3573"/>
        <item x="11636"/>
        <item x="3597"/>
        <item x="4340"/>
        <item x="5244"/>
        <item x="5114"/>
        <item x="4654"/>
        <item x="2765"/>
        <item x="5978"/>
        <item x="5496"/>
        <item x="5544"/>
        <item x="3178"/>
        <item x="2784"/>
        <item x="1248"/>
        <item x="2556"/>
        <item x="1061"/>
        <item x="899"/>
        <item x="1388"/>
        <item x="470"/>
        <item x="3906"/>
        <item x="2362"/>
        <item x="4555"/>
        <item x="4773"/>
        <item x="5854"/>
        <item x="12240"/>
        <item x="9862"/>
        <item x="5761"/>
        <item x="5298"/>
        <item x="3705"/>
        <item x="4507"/>
        <item x="2581"/>
        <item x="4466"/>
        <item x="3537"/>
        <item x="1315"/>
        <item x="707"/>
        <item x="3252"/>
        <item x="1515"/>
        <item x="2728"/>
        <item x="1052"/>
        <item x="2851"/>
        <item x="4571"/>
        <item x="7813"/>
        <item x="3215"/>
        <item x="6140"/>
        <item x="3372"/>
        <item x="10850"/>
        <item x="4947"/>
        <item x="4213"/>
        <item x="632"/>
        <item x="11397"/>
        <item x="2914"/>
        <item x="1194"/>
        <item x="4333"/>
        <item x="4250"/>
        <item x="3811"/>
        <item x="6172"/>
        <item x="1100"/>
        <item x="5352"/>
        <item x="2758"/>
        <item x="3700"/>
        <item x="2965"/>
        <item x="4490"/>
        <item x="2908"/>
        <item x="6097"/>
        <item x="4967"/>
        <item x="5814"/>
        <item x="3822"/>
        <item x="1609"/>
        <item x="5300"/>
        <item x="12396"/>
        <item x="2320"/>
        <item x="517"/>
        <item x="4683"/>
        <item x="5330"/>
        <item x="6242"/>
        <item x="4050"/>
        <item x="6139"/>
        <item x="3728"/>
        <item x="5497"/>
        <item x="3535"/>
        <item x="3192"/>
        <item x="9147"/>
        <item x="3183"/>
        <item x="1092"/>
        <item x="5509"/>
        <item x="3799"/>
        <item x="6069"/>
        <item x="3065"/>
        <item x="4591"/>
        <item x="2312"/>
        <item x="6118"/>
        <item x="4729"/>
        <item x="2185"/>
        <item x="3651"/>
        <item x="3439"/>
        <item x="3398"/>
        <item x="4863"/>
        <item x="1813"/>
        <item x="2138"/>
        <item x="2557"/>
        <item x="1731"/>
        <item x="654"/>
        <item x="5847"/>
        <item x="3079"/>
        <item x="2345"/>
        <item x="2327"/>
        <item x="9956"/>
        <item x="8186"/>
        <item x="900"/>
        <item x="2143"/>
        <item x="2880"/>
        <item x="5606"/>
        <item x="5370"/>
        <item x="920"/>
        <item x="1260"/>
        <item x="1078"/>
        <item x="11373"/>
        <item x="2837"/>
        <item x="5932"/>
        <item x="692"/>
        <item x="4152"/>
        <item x="2194"/>
        <item x="2441"/>
        <item x="2318"/>
        <item x="1999"/>
        <item x="626"/>
        <item x="1956"/>
        <item x="4855"/>
        <item x="7431"/>
        <item x="233"/>
        <item x="4819"/>
        <item x="8719"/>
        <item x="5745"/>
        <item x="6612"/>
        <item x="10010"/>
        <item x="5684"/>
        <item x="4880"/>
        <item x="1560"/>
        <item x="5195"/>
        <item x="5588"/>
        <item x="3920"/>
        <item x="3566"/>
        <item x="4866"/>
        <item x="594"/>
        <item x="4146"/>
        <item x="1944"/>
        <item x="3000"/>
        <item x="6258"/>
        <item x="190"/>
        <item x="2584"/>
        <item x="889"/>
        <item x="987"/>
        <item x="2923"/>
        <item x="2059"/>
        <item x="4524"/>
        <item x="13309"/>
        <item x="11442"/>
        <item x="180"/>
        <item x="1119"/>
        <item x="2510"/>
        <item x="1818"/>
        <item x="4041"/>
        <item x="5563"/>
        <item x="4239"/>
        <item x="7919"/>
        <item x="7514"/>
        <item x="6312"/>
        <item x="1815"/>
        <item x="1493"/>
        <item x="5138"/>
        <item x="3172"/>
        <item x="4763"/>
        <item x="5537"/>
        <item x="4749"/>
        <item x="4087"/>
        <item x="6322"/>
        <item x="1501"/>
        <item x="3213"/>
        <item x="4364"/>
        <item x="519"/>
        <item x="10451"/>
        <item x="1446"/>
        <item x="2525"/>
        <item x="254"/>
        <item x="4269"/>
        <item x="5521"/>
        <item x="905"/>
        <item x="4523"/>
        <item x="3841"/>
        <item x="6228"/>
        <item x="3614"/>
        <item x="1445"/>
        <item x="5137"/>
        <item x="437"/>
        <item x="595"/>
        <item x="10117"/>
        <item x="3080"/>
        <item x="5321"/>
        <item x="3391"/>
        <item x="2856"/>
        <item x="1923"/>
        <item x="4"/>
        <item x="3513"/>
        <item x="1692"/>
        <item x="10905"/>
        <item x="4634"/>
        <item x="1701"/>
        <item x="2208"/>
        <item x="6008"/>
        <item x="4593"/>
        <item x="5431"/>
        <item x="2538"/>
        <item x="6138"/>
        <item x="4944"/>
        <item x="434"/>
        <item x="506"/>
        <item x="3371"/>
        <item x="2505"/>
        <item x="5196"/>
        <item x="1407"/>
        <item x="6237"/>
        <item x="1452"/>
        <item x="3549"/>
        <item x="5490"/>
        <item x="3620"/>
        <item x="2461"/>
        <item x="1921"/>
        <item x="5140"/>
        <item x="13778"/>
        <item x="897"/>
        <item x="3074"/>
        <item x="9313"/>
        <item x="2549"/>
        <item x="6208"/>
        <item x="2601"/>
        <item x="870"/>
        <item x="1443"/>
        <item x="5427"/>
        <item x="1936"/>
        <item x="3185"/>
        <item x="828"/>
        <item x="5227"/>
        <item x="2625"/>
        <item x="13520"/>
        <item x="2931"/>
        <item x="12016"/>
        <item x="2077"/>
        <item x="1728"/>
        <item x="2477"/>
        <item x="4128"/>
        <item x="3603"/>
        <item x="503"/>
        <item x="1422"/>
        <item x="1039"/>
        <item x="5841"/>
        <item x="5518"/>
        <item x="3835"/>
        <item x="319"/>
        <item x="3785"/>
        <item x="1210"/>
        <item x="13239"/>
        <item x="3345"/>
        <item x="7847"/>
        <item x="3926"/>
        <item x="847"/>
        <item x="329"/>
        <item x="1541"/>
        <item x="3110"/>
        <item x="4839"/>
        <item x="2162"/>
        <item x="5887"/>
        <item x="12490"/>
        <item x="452"/>
        <item x="1650"/>
        <item x="5735"/>
        <item x="3894"/>
        <item x="2174"/>
        <item x="6003"/>
        <item x="5297"/>
        <item x="4586"/>
        <item x="3393"/>
        <item x="1798"/>
        <item x="5134"/>
        <item x="5387"/>
        <item x="12043"/>
        <item x="2104"/>
        <item x="725"/>
        <item x="1179"/>
        <item x="3774"/>
        <item x="4977"/>
        <item x="5466"/>
        <item x="5185"/>
        <item x="2125"/>
        <item x="5690"/>
        <item x="3028"/>
        <item x="4006"/>
        <item x="2846"/>
        <item x="955"/>
        <item x="5743"/>
        <item x="629"/>
        <item x="1192"/>
        <item x="4526"/>
        <item x="1041"/>
        <item x="2825"/>
        <item x="5230"/>
        <item x="6609"/>
        <item x="6343"/>
        <item x="2504"/>
        <item x="4267"/>
        <item x="11566"/>
        <item x="3831"/>
        <item x="6517"/>
        <item x="2207"/>
        <item x="3555"/>
        <item x="2877"/>
        <item x="5202"/>
        <item x="2387"/>
        <item x="5341"/>
        <item x="11311"/>
        <item x="3628"/>
        <item x="3646"/>
        <item x="2061"/>
        <item x="1849"/>
        <item x="1962"/>
        <item x="1781"/>
        <item x="4084"/>
        <item x="3191"/>
        <item x="5700"/>
        <item x="3207"/>
        <item x="2857"/>
        <item x="1045"/>
        <item x="4238"/>
        <item x="3871"/>
        <item x="5605"/>
        <item x="933"/>
        <item x="7139"/>
        <item x="2835"/>
        <item x="3341"/>
        <item x="5186"/>
        <item x="3929"/>
        <item x="5268"/>
        <item x="3701"/>
        <item x="5703"/>
        <item x="9120"/>
        <item x="1801"/>
        <item x="11297"/>
        <item x="5147"/>
        <item x="1476"/>
        <item x="1130"/>
        <item x="2522"/>
        <item x="3201"/>
        <item x="6063"/>
        <item x="4332"/>
        <item x="912"/>
        <item x="3586"/>
        <item x="1018"/>
        <item x="5475"/>
        <item x="5213"/>
        <item x="9788"/>
        <item x="224"/>
        <item x="5055"/>
        <item x="11075"/>
        <item x="5272"/>
        <item x="9359"/>
        <item x="1397"/>
        <item x="2324"/>
        <item x="2047"/>
        <item x="1522"/>
        <item x="11674"/>
        <item x="2768"/>
        <item x="4573"/>
        <item x="5853"/>
        <item x="3865"/>
        <item x="3282"/>
        <item x="3069"/>
        <item x="12271"/>
        <item x="2121"/>
        <item x="5963"/>
        <item x="13058"/>
        <item x="3588"/>
        <item x="6616"/>
        <item x="442"/>
        <item x="5100"/>
        <item x="3481"/>
        <item x="2999"/>
        <item x="2952"/>
        <item x="3235"/>
        <item x="3418"/>
        <item x="5034"/>
        <item x="3298"/>
        <item x="481"/>
        <item x="727"/>
        <item x="2012"/>
        <item x="630"/>
        <item x="9512"/>
        <item x="5542"/>
        <item x="723"/>
        <item x="347"/>
        <item x="8693"/>
        <item x="5488"/>
        <item x="7315"/>
        <item x="5250"/>
        <item x="2878"/>
        <item x="2050"/>
        <item x="10757"/>
        <item x="5626"/>
        <item x="2367"/>
        <item x="919"/>
        <item x="3488"/>
        <item x="12545"/>
        <item x="2834"/>
        <item x="3525"/>
        <item x="3054"/>
        <item x="3108"/>
        <item x="5412"/>
        <item x="10843"/>
        <item x="13447"/>
        <item x="2083"/>
        <item x="73"/>
        <item x="17"/>
        <item x="2571"/>
        <item x="144"/>
        <item x="3277"/>
        <item x="854"/>
        <item x="3097"/>
        <item x="3884"/>
        <item x="5560"/>
        <item x="2192"/>
        <item x="4331"/>
        <item x="1174"/>
        <item x="3963"/>
        <item x="1213"/>
        <item x="6320"/>
        <item x="7273"/>
        <item x="5996"/>
        <item x="4592"/>
        <item x="13504"/>
        <item x="1091"/>
        <item x="5867"/>
        <item x="2546"/>
        <item x="4369"/>
        <item x="3816"/>
        <item x="6151"/>
        <item x="4858"/>
        <item x="4422"/>
        <item x="5504"/>
        <item x="1685"/>
        <item x="1144"/>
        <item x="3594"/>
        <item x="3081"/>
        <item x="4372"/>
        <item x="13009"/>
        <item x="2564"/>
        <item x="6285"/>
        <item x="3292"/>
        <item x="953"/>
        <item x="4607"/>
        <item x="1020"/>
        <item x="1572"/>
        <item x="10666"/>
        <item x="2904"/>
        <item x="4512"/>
        <item x="6750"/>
        <item x="3010"/>
        <item x="459"/>
        <item x="3404"/>
        <item x="2361"/>
        <item x="417"/>
        <item x="3921"/>
        <item x="2249"/>
        <item x="672"/>
        <item x="4298"/>
        <item x="1081"/>
        <item x="4918"/>
        <item x="1082"/>
        <item x="4865"/>
        <item x="414"/>
        <item x="3956"/>
        <item x="4282"/>
        <item x="3819"/>
        <item x="1682"/>
        <item x="6306"/>
        <item x="3358"/>
        <item x="1321"/>
        <item x="187"/>
        <item x="3673"/>
        <item x="3824"/>
        <item x="3538"/>
        <item x="1969"/>
        <item x="5184"/>
        <item x="8"/>
        <item x="267"/>
        <item x="11611"/>
        <item x="5451"/>
        <item x="12"/>
        <item x="3073"/>
        <item x="6219"/>
        <item x="2"/>
        <item x="4511"/>
        <item x="2672"/>
        <item x="12313"/>
        <item x="2604"/>
        <item x="5154"/>
        <item x="9464"/>
        <item x="10916"/>
        <item x="2642"/>
        <item x="12242"/>
        <item x="1729"/>
        <item x="4074"/>
        <item x="5511"/>
        <item x="13138"/>
        <item x="3330"/>
        <item x="10272"/>
        <item x="5802"/>
        <item x="2060"/>
        <item x="6052"/>
        <item x="5149"/>
        <item x="5000"/>
        <item x="1280"/>
        <item x="9460"/>
        <item x="7296"/>
        <item x="13582"/>
        <item x="2937"/>
        <item x="12778"/>
        <item x="2500"/>
        <item x="5233"/>
        <item x="9240"/>
        <item x="2419"/>
        <item x="326"/>
        <item x="282"/>
        <item x="4617"/>
        <item x="3174"/>
        <item x="11853"/>
        <item x="2597"/>
        <item x="2238"/>
        <item x="3807"/>
        <item x="4440"/>
        <item x="3777"/>
        <item x="5698"/>
        <item x="4279"/>
        <item x="4970"/>
        <item x="5099"/>
        <item x="3482"/>
        <item x="3697"/>
        <item x="1379"/>
        <item x="3222"/>
        <item x="3640"/>
        <item x="2259"/>
        <item x="1440"/>
        <item x="116"/>
        <item x="9054"/>
        <item x="13779"/>
        <item x="4222"/>
        <item x="4283"/>
        <item x="3331"/>
        <item x="628"/>
        <item x="4458"/>
        <item x="2306"/>
        <item x="3889"/>
        <item x="2902"/>
        <item x="391"/>
        <item x="1352"/>
        <item x="1449"/>
        <item x="874"/>
        <item x="4670"/>
        <item x="6257"/>
        <item x="4932"/>
        <item x="2407"/>
        <item x="3019"/>
        <item x="2404"/>
        <item x="1930"/>
        <item x="358"/>
        <item x="2172"/>
        <item x="3227"/>
        <item x="4567"/>
        <item x="4878"/>
        <item x="5728"/>
        <item x="2076"/>
        <item x="2623"/>
        <item x="4960"/>
        <item x="5953"/>
        <item x="2580"/>
        <item x="7222"/>
        <item x="276"/>
        <item x="1626"/>
        <item x="5311"/>
        <item x="4549"/>
        <item x="1904"/>
        <item x="5191"/>
        <item x="5807"/>
        <item x="3136"/>
        <item x="4448"/>
        <item x="143"/>
        <item x="11864"/>
        <item x="6080"/>
        <item x="3452"/>
        <item x="8079"/>
        <item x="4141"/>
        <item x="6110"/>
        <item x="6245"/>
        <item x="4695"/>
        <item x="2217"/>
        <item x="943"/>
        <item x="768"/>
        <item x="2352"/>
        <item x="3173"/>
        <item x="5400"/>
        <item x="1735"/>
        <item x="1613"/>
        <item x="6250"/>
        <item x="407"/>
        <item x="2146"/>
        <item x="6340"/>
        <item x="3344"/>
        <item x="1764"/>
        <item x="2761"/>
        <item x="1325"/>
        <item x="9040"/>
        <item x="36"/>
        <item x="1342"/>
        <item x="6111"/>
        <item x="1897"/>
        <item x="11228"/>
        <item x="4453"/>
        <item x="68"/>
        <item x="959"/>
        <item x="869"/>
        <item x="275"/>
        <item x="5450"/>
        <item x="1961"/>
        <item x="5879"/>
        <item x="2488"/>
        <item x="1949"/>
        <item x="6260"/>
        <item x="3746"/>
        <item x="528"/>
        <item x="5981"/>
        <item x="2575"/>
        <item x="440"/>
        <item x="3994"/>
        <item x="2986"/>
        <item x="6232"/>
        <item x="11604"/>
        <item x="1759"/>
        <item x="6180"/>
        <item x="3805"/>
        <item x="3429"/>
        <item x="1608"/>
        <item x="2496"/>
        <item x="4987"/>
        <item x="1671"/>
        <item x="12317"/>
        <item x="1246"/>
        <item x="2206"/>
        <item x="1914"/>
        <item x="3828"/>
        <item x="4886"/>
        <item x="4499"/>
        <item x="5253"/>
        <item x="907"/>
        <item x="11380"/>
        <item x="157"/>
        <item x="9786"/>
        <item x="3616"/>
        <item x="2011"/>
        <item x="4766"/>
        <item x="4381"/>
        <item x="389"/>
        <item x="3457"/>
        <item x="1338"/>
        <item x="1940"/>
        <item x="3430"/>
        <item x="1412"/>
        <item x="3715"/>
        <item x="3251"/>
        <item x="510"/>
        <item x="5022"/>
        <item x="3060"/>
        <item x="6352"/>
        <item x="2366"/>
        <item x="3226"/>
        <item x="13808"/>
        <item x="1433"/>
        <item x="2116"/>
        <item x="10257"/>
        <item x="13657"/>
        <item x="11047"/>
        <item x="4165"/>
        <item x="4434"/>
        <item x="5065"/>
        <item x="1737"/>
        <item x="4024"/>
        <item x="1134"/>
        <item x="55"/>
        <item x="4411"/>
        <item x="4292"/>
        <item x="5660"/>
        <item x="1826"/>
        <item x="5223"/>
        <item x="4145"/>
        <item x="361"/>
        <item x="355"/>
        <item x="25"/>
        <item x="609"/>
        <item x="4669"/>
        <item x="4186"/>
        <item x="9222"/>
        <item x="5009"/>
        <item x="3056"/>
        <item x="2113"/>
        <item x="4814"/>
        <item x="3783"/>
        <item x="11809"/>
        <item x="3465"/>
        <item x="1024"/>
        <item x="533"/>
        <item x="3834"/>
        <item x="6103"/>
        <item x="4414"/>
        <item x="3496"/>
        <item x="2161"/>
        <item x="6188"/>
        <item x="5816"/>
        <item x="5252"/>
        <item x="292"/>
        <item x="3031"/>
        <item x="3463"/>
        <item x="3042"/>
        <item x="2370"/>
        <item x="1247"/>
        <item x="749"/>
        <item x="6149"/>
        <item x="4317"/>
        <item x="1137"/>
        <item x="2112"/>
        <item x="3353"/>
        <item x="986"/>
        <item x="6001"/>
        <item x="10544"/>
        <item x="5945"/>
        <item x="2051"/>
        <item x="2139"/>
        <item x="820"/>
        <item x="2189"/>
        <item x="11537"/>
        <item x="4850"/>
        <item x="5910"/>
        <item x="496"/>
        <item x="5809"/>
        <item x="5133"/>
        <item x="4290"/>
        <item x="5162"/>
        <item x="395"/>
        <item x="2824"/>
        <item x="2118"/>
        <item x="2383"/>
        <item x="13051"/>
        <item x="6012"/>
        <item x="4465"/>
        <item x="1707"/>
        <item x="4237"/>
        <item x="1107"/>
        <item x="8328"/>
        <item x="4483"/>
        <item x="4064"/>
        <item x="5346"/>
        <item x="3881"/>
        <item x="3413"/>
        <item x="4254"/>
        <item x="5136"/>
        <item x="841"/>
        <item x="5279"/>
        <item x="2827"/>
        <item x="5240"/>
        <item x="3885"/>
        <item x="4318"/>
        <item x="165"/>
        <item x="8585"/>
        <item x="875"/>
        <item x="5649"/>
        <item x="1616"/>
        <item x="1457"/>
        <item x="4154"/>
        <item x="1385"/>
        <item x="3001"/>
        <item x="3420"/>
        <item x="4924"/>
        <item x="3722"/>
        <item x="8876"/>
        <item x="1444"/>
        <item x="5535"/>
        <item x="935"/>
        <item x="2484"/>
        <item x="3752"/>
        <item x="5794"/>
        <item x="5337"/>
        <item x="7289"/>
        <item x="2396"/>
        <item x="2748"/>
        <item x="2246"/>
        <item x="5815"/>
        <item x="531"/>
        <item x="761"/>
        <item x="4404"/>
        <item x="4934"/>
        <item x="4232"/>
        <item x="3260"/>
        <item x="2007"/>
        <item x="4092"/>
        <item x="1073"/>
        <item x="5428"/>
        <item x="2261"/>
        <item x="5096"/>
        <item x="5420"/>
        <item x="5648"/>
        <item x="3109"/>
        <item x="2211"/>
        <item x="6098"/>
        <item x="5314"/>
        <item x="4995"/>
        <item x="11473"/>
        <item x="11"/>
        <item x="3893"/>
        <item x="4661"/>
        <item x="10632"/>
        <item x="1543"/>
        <item x="936"/>
        <item x="6867"/>
        <item x="3982"/>
        <item x="1727"/>
        <item x="4247"/>
        <item x="764"/>
        <item x="5170"/>
        <item x="2177"/>
        <item x="2785"/>
        <item x="6715"/>
        <item x="9875"/>
        <item x="3135"/>
        <item x="1610"/>
        <item x="10938"/>
        <item x="1594"/>
        <item x="2156"/>
        <item x="2906"/>
        <item x="2325"/>
        <item x="13372"/>
        <item x="1888"/>
        <item x="5695"/>
        <item x="3063"/>
        <item x="7702"/>
        <item x="6007"/>
        <item x="7862"/>
        <item x="4142"/>
        <item x="5144"/>
        <item x="244"/>
        <item x="2170"/>
        <item x="6021"/>
        <item x="260"/>
        <item x="3907"/>
        <item x="2452"/>
        <item x="2290"/>
        <item x="2334"/>
        <item x="28"/>
        <item x="5985"/>
        <item x="4816"/>
        <item x="5273"/>
        <item x="3264"/>
        <item x="2888"/>
        <item x="1305"/>
        <item x="1787"/>
        <item x="760"/>
        <item x="6101"/>
        <item x="6145"/>
        <item x="3567"/>
        <item x="4227"/>
        <item x="5555"/>
        <item x="3021"/>
        <item x="4315"/>
        <item x="3303"/>
        <item x="1762"/>
        <item x="6142"/>
        <item x="929"/>
        <item x="2040"/>
        <item x="2600"/>
        <item x="6207"/>
        <item x="2397"/>
        <item x="382"/>
        <item x="2624"/>
        <item x="4045"/>
        <item x="2521"/>
        <item x="12478"/>
        <item x="2934"/>
        <item x="6153"/>
        <item x="4039"/>
        <item x="683"/>
        <item x="2905"/>
        <item x="12531"/>
        <item x="1362"/>
        <item x="6087"/>
        <item x="4951"/>
        <item x="2892"/>
        <item x="4449"/>
        <item x="1510"/>
        <item x="1135"/>
        <item x="2699"/>
        <item x="1300"/>
        <item x="4647"/>
        <item x="4514"/>
        <item x="1502"/>
        <item x="4689"/>
        <item x="5309"/>
        <item x="5764"/>
        <item x="1663"/>
        <item x="2757"/>
        <item x="376"/>
        <item x="3448"/>
        <item x="1297"/>
        <item x="259"/>
        <item x="5066"/>
        <item x="5348"/>
        <item x="4959"/>
        <item x="4348"/>
        <item x="13119"/>
        <item x="12386"/>
        <item x="4828"/>
        <item x="2891"/>
        <item x="2062"/>
        <item x="4840"/>
        <item x="3704"/>
        <item x="6354"/>
        <item x="5855"/>
        <item x="842"/>
        <item x="148"/>
        <item x="3971"/>
        <item x="2250"/>
        <item x="6681"/>
        <item x="4641"/>
        <item x="13801"/>
        <item x="241"/>
        <item x="4405"/>
        <item x="5505"/>
        <item x="4360"/>
        <item x="1588"/>
        <item x="4604"/>
        <item x="5756"/>
        <item x="5857"/>
        <item x="5631"/>
        <item x="466"/>
        <item x="12712"/>
        <item x="4472"/>
        <item x="4203"/>
        <item x="2526"/>
        <item x="11670"/>
        <item x="5538"/>
        <item x="1050"/>
        <item x="3716"/>
        <item x="3970"/>
        <item x="4417"/>
        <item x="13202"/>
        <item x="3556"/>
        <item x="5556"/>
        <item x="4826"/>
        <item x="918"/>
        <item x="3797"/>
        <item x="4150"/>
        <item x="5942"/>
        <item x="10006"/>
        <item x="5474"/>
        <item x="2227"/>
        <item x="7372"/>
        <item x="6355"/>
        <item x="6229"/>
        <item x="2899"/>
        <item x="5788"/>
        <item x="4101"/>
        <item x="11600"/>
        <item x="2798"/>
        <item x="5390"/>
        <item x="5037"/>
        <item x="4829"/>
        <item x="5146"/>
        <item x="6220"/>
        <item x="3164"/>
        <item x="12377"/>
        <item x="4403"/>
        <item x="4797"/>
        <item x="5208"/>
        <item x="2184"/>
        <item x="5656"/>
        <item x="5473"/>
        <item x="2683"/>
        <item x="2390"/>
        <item x="911"/>
        <item x="895"/>
        <item x="3870"/>
        <item x="12891"/>
        <item x="1575"/>
        <item x="1131"/>
        <item x="6224"/>
        <item x="2539"/>
        <item x="5575"/>
        <item x="493"/>
        <item x="13802"/>
        <item x="1313"/>
        <item x="3237"/>
        <item x="5018"/>
        <item x="3914"/>
        <item x="1458"/>
        <item x="6862"/>
        <item x="4648"/>
        <item x="4362"/>
        <item x="248"/>
        <item x="4314"/>
        <item x="6315"/>
        <item x="5381"/>
        <item x="6109"/>
        <item x="6042"/>
        <item x="341"/>
        <item x="3363"/>
        <item x="5210"/>
        <item x="3895"/>
        <item x="5998"/>
        <item x="5339"/>
        <item x="1586"/>
        <item x="5270"/>
        <item x="3309"/>
        <item x="8692"/>
        <item x="310"/>
        <item x="1883"/>
        <item x="652"/>
        <item x="13805"/>
        <item x="5836"/>
        <item x="2686"/>
        <item x="6264"/>
        <item x="2123"/>
        <item x="9879"/>
        <item x="5520"/>
        <item x="163"/>
        <item x="990"/>
        <item x="4300"/>
        <item x="13230"/>
        <item x="13803"/>
        <item x="4583"/>
        <item x="9940"/>
        <item x="4537"/>
        <item x="5262"/>
        <item x="4637"/>
        <item x="13806"/>
        <item x="488"/>
        <item x="12681"/>
        <item x="4687"/>
        <item x="13804"/>
        <item x="13809"/>
        <item x="2134"/>
        <item x="11818"/>
        <item x="5664"/>
        <item x="2226"/>
        <item x="13807"/>
        <item x="3350"/>
        <item x="3239"/>
        <item x="5935"/>
        <item x="13813"/>
        <item x="3290"/>
        <item x="13811"/>
        <item x="2281"/>
        <item x="13814"/>
        <item x="13812"/>
        <item x="5498"/>
        <item x="13810"/>
        <item x="4805"/>
        <item x="0"/>
        <item t="default"/>
      </items>
    </pivotField>
    <pivotField showAll="0">
      <items count="5">
        <item h="1" x="2"/>
        <item h="1" x="3"/>
        <item x="1"/>
        <item h="1" x="0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2">
    <field x="29"/>
    <field x="27"/>
  </rowFields>
  <rowItems count="13"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value" fld="25" baseField="29" baseItem="1" numFmtId="43"/>
    <dataField name="Sum of value2" fld="25" showDataAs="percentDiff" baseField="29" baseItem="1048828" numFmtId="10"/>
    <dataField name="Sum of value3" fld="25" showDataAs="percentDiff" baseField="27" baseItem="1048828" numFmtId="10"/>
  </dataFields>
  <chartFormats count="12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1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2AF7DB-59A5-4261-80C2-97A45511ABA6}" name="PivotTable4" cacheId="2" applyNumberFormats="0" applyBorderFormats="0" applyFontFormats="0" applyPatternFormats="0" applyAlignmentFormats="0" applyWidthHeightFormats="1" dataCaption="Values" showError="1" updatedVersion="8" minRefreshableVersion="3" rowGrandTotals="0" colGrandTotals="0" itemPrintTitles="1" createdVersion="8" indent="0" outline="1" outlineData="1" multipleFieldFilters="0" chartFormat="21" fieldListSortAscending="1">
  <location ref="AL9" firstHeaderRow="0" firstDataRow="0" firstDataCol="0" rowPageCount="7" colPageCount="1"/>
  <pivotFields count="30"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Page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>
      <items count="13816">
        <item x="12444"/>
        <item x="7024"/>
        <item x="13674"/>
        <item x="9008"/>
        <item x="10532"/>
        <item x="9121"/>
        <item x="10765"/>
        <item x="13599"/>
        <item x="7471"/>
        <item x="8751"/>
        <item x="6396"/>
        <item x="9263"/>
        <item x="6532"/>
        <item x="8938"/>
        <item x="12518"/>
        <item x="10406"/>
        <item x="8874"/>
        <item x="12977"/>
        <item x="10061"/>
        <item x="7999"/>
        <item x="11261"/>
        <item x="10772"/>
        <item x="13204"/>
        <item x="6582"/>
        <item x="9903"/>
        <item x="12358"/>
        <item x="8696"/>
        <item x="12715"/>
        <item x="6817"/>
        <item x="7625"/>
        <item x="10687"/>
        <item x="8165"/>
        <item x="7186"/>
        <item x="11681"/>
        <item x="11417"/>
        <item x="13351"/>
        <item x="10590"/>
        <item x="12211"/>
        <item x="12092"/>
        <item x="7255"/>
        <item x="12362"/>
        <item x="7921"/>
        <item x="7894"/>
        <item x="8466"/>
        <item x="13160"/>
        <item x="13496"/>
        <item x="9423"/>
        <item x="11252"/>
        <item x="6627"/>
        <item x="12698"/>
        <item x="12116"/>
        <item x="12744"/>
        <item x="8052"/>
        <item x="12365"/>
        <item x="10165"/>
        <item x="9587"/>
        <item x="12166"/>
        <item x="12732"/>
        <item x="6536"/>
        <item x="9730"/>
        <item x="8465"/>
        <item x="10584"/>
        <item x="7649"/>
        <item x="9258"/>
        <item x="11632"/>
        <item x="12162"/>
        <item x="9067"/>
        <item x="9373"/>
        <item x="6704"/>
        <item x="6493"/>
        <item x="13308"/>
        <item x="11795"/>
        <item x="7488"/>
        <item x="11097"/>
        <item x="6590"/>
        <item x="6372"/>
        <item x="13572"/>
        <item x="12262"/>
        <item x="13258"/>
        <item x="13616"/>
        <item x="7883"/>
        <item x="12284"/>
        <item x="10549"/>
        <item x="6604"/>
        <item x="7687"/>
        <item x="9972"/>
        <item x="8292"/>
        <item x="10987"/>
        <item x="8619"/>
        <item x="6744"/>
        <item x="8081"/>
        <item x="9112"/>
        <item x="8071"/>
        <item x="9616"/>
        <item x="10877"/>
        <item x="7020"/>
        <item x="12086"/>
        <item x="6756"/>
        <item x="6821"/>
        <item x="11687"/>
        <item x="12443"/>
        <item x="12504"/>
        <item x="8665"/>
        <item x="10139"/>
        <item x="11541"/>
        <item x="6735"/>
        <item x="7795"/>
        <item x="11734"/>
        <item x="12451"/>
        <item x="7297"/>
        <item x="12125"/>
        <item x="9688"/>
        <item x="7369"/>
        <item x="11008"/>
        <item x="8026"/>
        <item x="6691"/>
        <item x="9033"/>
        <item x="12673"/>
        <item x="9478"/>
        <item x="6628"/>
        <item x="13171"/>
        <item x="13254"/>
        <item x="11206"/>
        <item x="10553"/>
        <item x="13175"/>
        <item x="6599"/>
        <item x="10384"/>
        <item x="12580"/>
        <item x="6580"/>
        <item x="6543"/>
        <item x="13282"/>
        <item x="9141"/>
        <item x="11435"/>
        <item x="12073"/>
        <item x="7900"/>
        <item x="12044"/>
        <item x="8014"/>
        <item x="8506"/>
        <item x="8624"/>
        <item x="10924"/>
        <item x="6907"/>
        <item x="12295"/>
        <item x="13576"/>
        <item x="9728"/>
        <item x="9668"/>
        <item x="10334"/>
        <item x="13343"/>
        <item x="7252"/>
        <item x="6653"/>
        <item x="12941"/>
        <item x="12094"/>
        <item x="12837"/>
        <item x="10836"/>
        <item x="9391"/>
        <item x="13198"/>
        <item x="9638"/>
        <item x="12501"/>
        <item x="12739"/>
        <item x="12566"/>
        <item x="10148"/>
        <item x="12697"/>
        <item x="12633"/>
        <item x="11322"/>
        <item x="10900"/>
        <item x="11695"/>
        <item x="11073"/>
        <item x="10881"/>
        <item x="9095"/>
        <item x="9693"/>
        <item x="12024"/>
        <item x="13182"/>
        <item x="6570"/>
        <item x="10658"/>
        <item x="7743"/>
        <item x="12131"/>
        <item x="12839"/>
        <item x="9012"/>
        <item x="13570"/>
        <item x="8998"/>
        <item x="11619"/>
        <item x="8986"/>
        <item x="12810"/>
        <item x="6651"/>
        <item x="8022"/>
        <item x="11807"/>
        <item x="11504"/>
        <item x="7089"/>
        <item x="7855"/>
        <item x="10252"/>
        <item x="8012"/>
        <item x="13323"/>
        <item x="13551"/>
        <item x="12786"/>
        <item x="11861"/>
        <item x="13398"/>
        <item x="10678"/>
        <item x="6568"/>
        <item x="12644"/>
        <item x="13030"/>
        <item x="9997"/>
        <item x="7877"/>
        <item x="6956"/>
        <item x="6742"/>
        <item x="7062"/>
        <item x="13129"/>
        <item x="7811"/>
        <item x="10746"/>
        <item x="12135"/>
        <item x="8313"/>
        <item x="6881"/>
        <item x="11981"/>
        <item x="6405"/>
        <item x="11234"/>
        <item x="7336"/>
        <item x="7623"/>
        <item x="6894"/>
        <item x="6785"/>
        <item x="9991"/>
        <item x="10380"/>
        <item x="13757"/>
        <item x="13747"/>
        <item x="8722"/>
        <item x="9061"/>
        <item x="8774"/>
        <item x="12208"/>
        <item x="13499"/>
        <item x="11233"/>
        <item x="13255"/>
        <item x="7001"/>
        <item x="12029"/>
        <item x="10547"/>
        <item x="10598"/>
        <item x="13153"/>
        <item x="10052"/>
        <item x="6667"/>
        <item x="6541"/>
        <item x="8791"/>
        <item x="11313"/>
        <item x="9804"/>
        <item x="9415"/>
        <item x="7533"/>
        <item x="10083"/>
        <item x="12670"/>
        <item x="13208"/>
        <item x="12741"/>
        <item x="6383"/>
        <item x="8073"/>
        <item x="8467"/>
        <item x="8285"/>
        <item x="8681"/>
        <item x="10005"/>
        <item x="12122"/>
        <item x="6607"/>
        <item x="10611"/>
        <item x="12970"/>
        <item x="11184"/>
        <item x="13033"/>
        <item x="10295"/>
        <item x="7002"/>
        <item x="12505"/>
        <item x="9416"/>
        <item x="12205"/>
        <item x="13221"/>
        <item x="6486"/>
        <item x="8367"/>
        <item x="8380"/>
        <item x="11577"/>
        <item x="6944"/>
        <item x="6441"/>
        <item x="12066"/>
        <item x="13540"/>
        <item x="11189"/>
        <item x="13161"/>
        <item x="6765"/>
        <item x="12569"/>
        <item x="12803"/>
        <item x="7157"/>
        <item x="8082"/>
        <item x="7044"/>
        <item x="11932"/>
        <item x="9673"/>
        <item x="12030"/>
        <item x="10630"/>
        <item x="12250"/>
        <item x="9244"/>
        <item x="12632"/>
        <item x="13417"/>
        <item x="11480"/>
        <item x="12252"/>
        <item x="8524"/>
        <item x="9345"/>
        <item x="11390"/>
        <item x="9011"/>
        <item x="6598"/>
        <item x="7866"/>
        <item x="8622"/>
        <item x="11161"/>
        <item x="13423"/>
        <item x="8535"/>
        <item x="8573"/>
        <item x="12056"/>
        <item x="8365"/>
        <item x="8230"/>
        <item x="9414"/>
        <item x="11453"/>
        <item x="11548"/>
        <item x="8858"/>
        <item x="11276"/>
        <item x="13589"/>
        <item x="6811"/>
        <item x="11011"/>
        <item x="10596"/>
        <item x="11849"/>
        <item x="6847"/>
        <item x="12200"/>
        <item x="13638"/>
        <item x="8862"/>
        <item x="9489"/>
        <item x="12532"/>
        <item x="8124"/>
        <item x="10605"/>
        <item x="13272"/>
        <item x="9398"/>
        <item x="8054"/>
        <item x="10670"/>
        <item x="11629"/>
        <item x="11030"/>
        <item x="7636"/>
        <item x="8362"/>
        <item x="12974"/>
        <item x="7535"/>
        <item x="11437"/>
        <item x="7856"/>
        <item x="7695"/>
        <item x="9575"/>
        <item x="7676"/>
        <item x="13431"/>
        <item x="8599"/>
        <item x="13382"/>
        <item x="11659"/>
        <item x="13264"/>
        <item x="6897"/>
        <item x="11301"/>
        <item x="10586"/>
        <item x="13324"/>
        <item x="11056"/>
        <item x="10307"/>
        <item x="9844"/>
        <item x="11414"/>
        <item x="12168"/>
        <item x="12994"/>
        <item x="13006"/>
        <item x="10039"/>
        <item x="8811"/>
        <item x="11154"/>
        <item x="13559"/>
        <item x="7158"/>
        <item x="12972"/>
        <item x="11553"/>
        <item x="12907"/>
        <item x="9194"/>
        <item x="12463"/>
        <item x="11369"/>
        <item x="13500"/>
        <item x="12714"/>
        <item x="10011"/>
        <item x="11888"/>
        <item x="6807"/>
        <item x="12415"/>
        <item x="12665"/>
        <item x="10328"/>
        <item x="9444"/>
        <item x="11536"/>
        <item x="12174"/>
        <item x="13200"/>
        <item x="8213"/>
        <item x="12690"/>
        <item x="9648"/>
        <item x="8773"/>
        <item x="12861"/>
        <item x="7011"/>
        <item x="7929"/>
        <item x="9500"/>
        <item x="13126"/>
        <item x="10125"/>
        <item x="12672"/>
        <item x="13123"/>
        <item x="7607"/>
        <item x="7933"/>
        <item x="10809"/>
        <item x="10359"/>
        <item x="13466"/>
        <item x="8444"/>
        <item x="6888"/>
        <item x="9354"/>
        <item x="10889"/>
        <item x="7802"/>
        <item x="6689"/>
        <item x="11217"/>
        <item x="13786"/>
        <item x="8567"/>
        <item x="13062"/>
        <item x="10485"/>
        <item x="7534"/>
        <item x="12869"/>
        <item x="12134"/>
        <item x="13489"/>
        <item x="7957"/>
        <item x="13685"/>
        <item x="13451"/>
        <item x="10063"/>
        <item x="12255"/>
        <item x="12551"/>
        <item x="12152"/>
        <item x="9927"/>
        <item x="13387"/>
        <item x="7074"/>
        <item x="10029"/>
        <item x="9792"/>
        <item x="7620"/>
        <item x="12322"/>
        <item x="9701"/>
        <item x="9626"/>
        <item x="6661"/>
        <item x="13256"/>
        <item x="9838"/>
        <item x="13493"/>
        <item x="10840"/>
        <item x="9957"/>
        <item x="12302"/>
        <item x="12548"/>
        <item x="7673"/>
        <item x="12716"/>
        <item x="8482"/>
        <item x="13281"/>
        <item x="7762"/>
        <item x="6533"/>
        <item x="12658"/>
        <item x="9920"/>
        <item x="7655"/>
        <item x="10296"/>
        <item x="13277"/>
        <item x="10214"/>
        <item x="13470"/>
        <item x="7228"/>
        <item x="7618"/>
        <item x="10306"/>
        <item x="9607"/>
        <item x="11855"/>
        <item x="13462"/>
        <item x="7946"/>
        <item x="9874"/>
        <item x="10423"/>
        <item x="8621"/>
        <item x="11389"/>
        <item x="13587"/>
        <item x="13754"/>
        <item x="12371"/>
        <item x="12373"/>
        <item x="9683"/>
        <item x="11570"/>
        <item x="8301"/>
        <item x="8047"/>
        <item x="12493"/>
        <item x="10720"/>
        <item x="9861"/>
        <item x="11251"/>
        <item x="12399"/>
        <item x="10552"/>
        <item x="9239"/>
        <item x="11677"/>
        <item x="11506"/>
        <item x="9328"/>
        <item x="11042"/>
        <item x="10084"/>
        <item x="8377"/>
        <item x="10162"/>
        <item x="8977"/>
        <item x="6973"/>
        <item x="12008"/>
        <item x="13265"/>
        <item x="11543"/>
        <item x="8298"/>
        <item x="11021"/>
        <item x="12172"/>
        <item x="12019"/>
        <item x="11612"/>
        <item x="6998"/>
        <item x="10013"/>
        <item x="11303"/>
        <item x="13014"/>
        <item x="6453"/>
        <item x="8248"/>
        <item x="6657"/>
        <item x="8431"/>
        <item x="7482"/>
        <item x="7671"/>
        <item x="8064"/>
        <item x="13172"/>
        <item x="9102"/>
        <item x="7521"/>
        <item x="12473"/>
        <item x="12753"/>
        <item x="12827"/>
        <item x="11376"/>
        <item x="13325"/>
        <item x="6407"/>
        <item x="9229"/>
        <item x="7187"/>
        <item x="10091"/>
        <item x="10443"/>
        <item x="9523"/>
        <item x="11618"/>
        <item x="12025"/>
        <item x="10763"/>
        <item x="8347"/>
        <item x="7356"/>
        <item x="8232"/>
        <item x="9559"/>
        <item x="10961"/>
        <item x="9106"/>
        <item x="13231"/>
        <item x="11188"/>
        <item x="13162"/>
        <item x="12978"/>
        <item x="10949"/>
        <item x="12804"/>
        <item x="9149"/>
        <item x="8063"/>
        <item x="11867"/>
        <item x="10704"/>
        <item x="7612"/>
        <item x="10387"/>
        <item x="13550"/>
        <item x="13568"/>
        <item x="12671"/>
        <item x="9319"/>
        <item x="13578"/>
        <item x="11997"/>
        <item x="13691"/>
        <item x="12776"/>
        <item x="11987"/>
        <item x="9734"/>
        <item x="11130"/>
        <item x="11935"/>
        <item x="7650"/>
        <item x="10404"/>
        <item x="9969"/>
        <item x="11035"/>
        <item x="10313"/>
        <item x="9079"/>
        <item x="10058"/>
        <item x="12207"/>
        <item x="7019"/>
        <item x="9242"/>
        <item x="7782"/>
        <item x="7681"/>
        <item x="13767"/>
        <item x="10175"/>
        <item x="13721"/>
        <item x="9092"/>
        <item x="12872"/>
        <item x="11691"/>
        <item x="13588"/>
        <item x="7967"/>
        <item x="7694"/>
        <item x="11631"/>
        <item x="12638"/>
        <item x="13144"/>
        <item x="12792"/>
        <item x="11446"/>
        <item x="10339"/>
        <item x="12142"/>
        <item x="9496"/>
        <item x="10569"/>
        <item x="11505"/>
        <item x="8175"/>
        <item x="9706"/>
        <item x="12173"/>
        <item x="12020"/>
        <item x="9679"/>
        <item x="8623"/>
        <item x="6822"/>
        <item x="12919"/>
        <item x="9448"/>
        <item x="13074"/>
        <item x="7658"/>
        <item x="7621"/>
        <item x="7185"/>
        <item x="7821"/>
        <item x="10408"/>
        <item x="13758"/>
        <item x="8649"/>
        <item x="12105"/>
        <item x="8893"/>
        <item x="11474"/>
        <item x="7613"/>
        <item x="10622"/>
        <item x="12554"/>
        <item x="9669"/>
        <item x="6819"/>
        <item x="11782"/>
        <item x="8904"/>
        <item x="8586"/>
        <item x="7851"/>
        <item x="10420"/>
        <item x="13636"/>
        <item x="11331"/>
        <item x="12932"/>
        <item x="7474"/>
        <item x="12766"/>
        <item x="9316"/>
        <item x="8604"/>
        <item x="12331"/>
        <item x="9013"/>
        <item x="7751"/>
        <item x="13128"/>
        <item x="11657"/>
        <item x="6757"/>
        <item x="10478"/>
        <item x="8576"/>
        <item x="7951"/>
        <item x="9773"/>
        <item x="9070"/>
        <item x="13149"/>
        <item x="12688"/>
        <item x="8870"/>
        <item x="8639"/>
        <item x="10802"/>
        <item x="7216"/>
        <item x="12678"/>
        <item x="11089"/>
        <item x="12529"/>
        <item x="11963"/>
        <item x="6948"/>
        <item x="10081"/>
        <item x="9487"/>
        <item x="13469"/>
        <item x="10610"/>
        <item x="11685"/>
        <item x="7708"/>
        <item x="11873"/>
        <item x="7269"/>
        <item x="13192"/>
        <item x="13688"/>
        <item x="9547"/>
        <item x="12662"/>
        <item x="8035"/>
        <item x="7583"/>
        <item x="12852"/>
        <item x="12132"/>
        <item x="6838"/>
        <item x="10811"/>
        <item x="11004"/>
        <item x="12687"/>
        <item x="13683"/>
        <item x="6733"/>
        <item x="8569"/>
        <item x="10600"/>
        <item x="11494"/>
        <item x="7340"/>
        <item x="9397"/>
        <item x="8453"/>
        <item x="9207"/>
        <item x="7710"/>
        <item x="7350"/>
        <item x="12981"/>
        <item x="11804"/>
        <item x="13443"/>
        <item x="9522"/>
        <item x="12882"/>
        <item x="12871"/>
        <item x="8050"/>
        <item x="8508"/>
        <item x="10275"/>
        <item x="13266"/>
        <item x="6943"/>
        <item x="10910"/>
        <item x="13558"/>
        <item x="7381"/>
        <item x="10516"/>
        <item x="13377"/>
        <item x="12210"/>
        <item x="7080"/>
        <item x="6595"/>
        <item x="13019"/>
        <item x="10197"/>
        <item x="8297"/>
        <item x="7597"/>
        <item x="13154"/>
        <item x="13089"/>
        <item x="7354"/>
        <item x="6693"/>
        <item x="10681"/>
        <item x="11109"/>
        <item x="8477"/>
        <item x="7096"/>
        <item x="11131"/>
        <item x="13677"/>
        <item x="6471"/>
        <item x="13676"/>
        <item x="11735"/>
        <item x="9703"/>
        <item x="12760"/>
        <item x="11279"/>
        <item x="8474"/>
        <item x="12634"/>
        <item x="12578"/>
        <item x="11432"/>
        <item x="10773"/>
        <item x="13716"/>
        <item x="11895"/>
        <item x="12215"/>
        <item x="12224"/>
        <item x="11783"/>
        <item x="6872"/>
        <item x="8258"/>
        <item x="6473"/>
        <item x="11343"/>
        <item x="9285"/>
        <item x="7619"/>
        <item x="12660"/>
        <item x="12416"/>
        <item x="9748"/>
        <item x="11530"/>
        <item x="10085"/>
        <item x="10156"/>
        <item x="13189"/>
        <item x="12368"/>
        <item x="8018"/>
        <item x="11181"/>
        <item x="12783"/>
        <item x="11593"/>
        <item x="6534"/>
        <item x="9115"/>
        <item x="8825"/>
        <item x="13341"/>
        <item x="7785"/>
        <item x="12469"/>
        <item x="11613"/>
        <item x="6660"/>
        <item x="7970"/>
        <item x="11539"/>
        <item x="12283"/>
        <item x="13183"/>
        <item x="9135"/>
        <item x="6810"/>
        <item x="10409"/>
        <item x="8364"/>
        <item x="8013"/>
        <item x="11794"/>
        <item x="12699"/>
        <item x="8827"/>
        <item x="10946"/>
        <item x="12682"/>
        <item x="9905"/>
        <item x="8807"/>
        <item x="10145"/>
        <item x="10875"/>
        <item x="10355"/>
        <item x="11036"/>
        <item x="13027"/>
        <item x="7412"/>
        <item x="8406"/>
        <item x="10729"/>
        <item x="9197"/>
        <item x="7143"/>
        <item x="11040"/>
        <item x="12637"/>
        <item x="12555"/>
        <item x="9351"/>
        <item x="10550"/>
        <item x="9822"/>
        <item x="7112"/>
        <item x="12055"/>
        <item x="11928"/>
        <item x="9994"/>
        <item x="8061"/>
        <item x="9309"/>
        <item x="12328"/>
        <item x="10089"/>
        <item x="7807"/>
        <item x="7244"/>
        <item x="10398"/>
        <item x="9859"/>
        <item x="8089"/>
        <item x="10107"/>
        <item x="13694"/>
        <item x="12489"/>
        <item x="9533"/>
        <item x="13734"/>
        <item x="6873"/>
        <item x="7599"/>
        <item x="10216"/>
        <item x="13699"/>
        <item x="11306"/>
        <item x="13045"/>
        <item x="6818"/>
        <item x="11230"/>
        <item x="12610"/>
        <item x="13313"/>
        <item x="6694"/>
        <item x="7962"/>
        <item x="11843"/>
        <item x="9708"/>
        <item x="6751"/>
        <item x="9456"/>
        <item x="7520"/>
        <item x="13152"/>
        <item x="6736"/>
        <item x="13389"/>
        <item x="11392"/>
        <item x="7969"/>
        <item x="9847"/>
        <item x="9998"/>
        <item x="6933"/>
        <item x="12986"/>
        <item x="9923"/>
        <item x="8539"/>
        <item x="9413"/>
        <item x="12965"/>
        <item x="12873"/>
        <item x="8972"/>
        <item x="11717"/>
        <item x="10322"/>
        <item x="6620"/>
        <item x="9783"/>
        <item x="11771"/>
        <item x="12320"/>
        <item x="12563"/>
        <item x="10466"/>
        <item x="12290"/>
        <item x="10892"/>
        <item x="12724"/>
        <item x="6738"/>
        <item x="9977"/>
        <item x="10294"/>
        <item x="6790"/>
        <item x="7227"/>
        <item x="9171"/>
        <item x="7359"/>
        <item x="6770"/>
        <item x="10463"/>
        <item x="12374"/>
        <item x="12708"/>
        <item x="13002"/>
        <item x="9758"/>
        <item x="6443"/>
        <item x="9543"/>
        <item x="7337"/>
        <item x="11111"/>
        <item x="8833"/>
        <item x="9199"/>
        <item x="8473"/>
        <item x="8296"/>
        <item x="13626"/>
        <item x="11803"/>
        <item x="11877"/>
        <item x="9127"/>
        <item x="13025"/>
        <item x="11398"/>
        <item x="9483"/>
        <item x="12718"/>
        <item x="12661"/>
        <item x="9110"/>
        <item x="9973"/>
        <item x="8056"/>
        <item x="12802"/>
        <item x="11979"/>
        <item x="11777"/>
        <item x="13625"/>
        <item x="6701"/>
        <item x="12911"/>
        <item x="10217"/>
        <item x="7392"/>
        <item x="6901"/>
        <item x="10662"/>
        <item x="12656"/>
        <item x="9122"/>
        <item x="9360"/>
        <item x="8614"/>
        <item x="12742"/>
        <item x="8734"/>
        <item x="13135"/>
        <item x="9636"/>
        <item x="13327"/>
        <item x="11099"/>
        <item x="11791"/>
        <item x="12163"/>
        <item x="9860"/>
        <item x="9717"/>
        <item x="8750"/>
        <item x="8595"/>
        <item x="7390"/>
        <item x="9243"/>
        <item x="13468"/>
        <item x="12564"/>
        <item x="10144"/>
        <item x="8822"/>
        <item x="8046"/>
        <item x="12995"/>
        <item x="8256"/>
        <item x="9009"/>
        <item x="11716"/>
        <item x="9657"/>
        <item x="7114"/>
        <item x="9107"/>
        <item x="8823"/>
        <item x="9191"/>
        <item x="11790"/>
        <item x="10752"/>
        <item x="10146"/>
        <item x="9849"/>
        <item x="12209"/>
        <item x="13383"/>
        <item x="10951"/>
        <item x="6435"/>
        <item x="10057"/>
        <item x="9816"/>
        <item x="6408"/>
        <item x="9917"/>
        <item x="12485"/>
        <item x="11866"/>
        <item x="6853"/>
        <item x="10441"/>
        <item x="10737"/>
        <item x="8307"/>
        <item x="12359"/>
        <item x="10320"/>
        <item x="10064"/>
        <item x="9925"/>
        <item x="6964"/>
        <item x="13195"/>
        <item x="11625"/>
        <item x="6581"/>
        <item x="10157"/>
        <item x="12779"/>
        <item x="10660"/>
        <item x="11403"/>
        <item x="7891"/>
        <item x="7229"/>
        <item x="11391"/>
        <item x="9948"/>
        <item x="12878"/>
        <item x="8480"/>
        <item x="7922"/>
        <item x="6447"/>
        <item x="9017"/>
        <item x="11451"/>
        <item x="7010"/>
        <item x="12286"/>
        <item x="9827"/>
        <item x="12281"/>
        <item x="9060"/>
        <item x="9741"/>
        <item x="11955"/>
        <item x="12901"/>
        <item x="9889"/>
        <item x="8424"/>
        <item x="7523"/>
        <item x="8545"/>
        <item x="11886"/>
        <item x="7825"/>
        <item x="8270"/>
        <item x="11913"/>
        <item x="7591"/>
        <item x="8320"/>
        <item x="7040"/>
        <item x="6978"/>
        <item x="6588"/>
        <item x="10579"/>
        <item x="6695"/>
        <item x="10749"/>
        <item x="8818"/>
        <item x="12864"/>
        <item x="11756"/>
        <item x="9837"/>
        <item x="8902"/>
        <item x="12856"/>
        <item x="10986"/>
        <item x="8527"/>
        <item x="7838"/>
        <item x="11484"/>
        <item x="7037"/>
        <item x="7800"/>
        <item x="9916"/>
        <item x="12809"/>
        <item x="9077"/>
        <item x="11590"/>
        <item x="12367"/>
        <item x="13186"/>
        <item x="13127"/>
        <item x="12948"/>
        <item x="7543"/>
        <item x="13007"/>
        <item x="12151"/>
        <item x="13678"/>
        <item x="12279"/>
        <item x="7572"/>
        <item x="8116"/>
        <item x="9988"/>
        <item x="13345"/>
        <item x="11668"/>
        <item x="13063"/>
        <item x="11862"/>
        <item x="10934"/>
        <item x="12602"/>
        <item x="8878"/>
        <item x="10137"/>
        <item x="11260"/>
        <item x="7253"/>
        <item x="6935"/>
        <item x="12109"/>
        <item x="11523"/>
        <item x="11309"/>
        <item x="13143"/>
        <item x="9241"/>
        <item x="7532"/>
        <item x="11823"/>
        <item x="9352"/>
        <item x="13041"/>
        <item x="7398"/>
        <item x="10060"/>
        <item x="11983"/>
        <item x="13348"/>
        <item x="7598"/>
        <item x="12863"/>
        <item x="6597"/>
        <item x="6875"/>
        <item x="12498"/>
        <item x="12848"/>
        <item x="13288"/>
        <item x="11805"/>
        <item x="9024"/>
        <item x="12701"/>
        <item x="12165"/>
        <item x="8004"/>
        <item x="11324"/>
        <item x="13679"/>
        <item x="8872"/>
        <item x="8613"/>
        <item x="9329"/>
        <item x="9461"/>
        <item x="6498"/>
        <item x="6854"/>
        <item x="12177"/>
        <item x="11503"/>
        <item x="10525"/>
        <item x="12880"/>
        <item x="12292"/>
        <item x="11690"/>
        <item x="7257"/>
        <item x="10444"/>
        <item x="13460"/>
        <item x="12829"/>
        <item x="13418"/>
        <item x="12487"/>
        <item x="7752"/>
        <item x="8288"/>
        <item x="12538"/>
        <item x="6544"/>
        <item x="11286"/>
        <item x="13280"/>
        <item x="12106"/>
        <item x="9320"/>
        <item x="10970"/>
        <item x="13381"/>
        <item x="8315"/>
        <item x="12608"/>
        <item x="7076"/>
        <item x="12796"/>
        <item x="12851"/>
        <item x="6468"/>
        <item x="10016"/>
        <item x="11121"/>
        <item x="9937"/>
        <item x="8975"/>
        <item x="13437"/>
        <item x="7327"/>
        <item x="11542"/>
        <item x="9975"/>
        <item x="7887"/>
        <item x="8523"/>
        <item x="12949"/>
        <item x="9911"/>
        <item x="11828"/>
        <item x="12897"/>
        <item x="10659"/>
        <item x="10906"/>
        <item x="7888"/>
        <item x="8305"/>
        <item x="12226"/>
        <item x="6952"/>
        <item x="13553"/>
        <item x="13675"/>
        <item x="8470"/>
        <item x="12095"/>
        <item x="13484"/>
        <item x="11589"/>
        <item x="10538"/>
        <item x="13445"/>
        <item x="11774"/>
        <item x="13571"/>
        <item x="7319"/>
        <item x="11580"/>
        <item x="10392"/>
        <item x="11367"/>
        <item x="9726"/>
        <item x="9517"/>
        <item x="11265"/>
        <item x="10741"/>
        <item x="12636"/>
        <item x="13539"/>
        <item x="11287"/>
        <item x="10288"/>
        <item x="12402"/>
        <item x="9430"/>
        <item x="10604"/>
        <item x="9154"/>
        <item x="9083"/>
        <item x="7914"/>
        <item x="12607"/>
        <item x="7878"/>
        <item x="9007"/>
        <item x="10948"/>
        <item x="12360"/>
        <item x="7867"/>
        <item x="9774"/>
        <item x="6496"/>
        <item x="13193"/>
        <item x="7806"/>
        <item x="8226"/>
        <item x="10210"/>
        <item x="10410"/>
        <item x="7753"/>
        <item x="8528"/>
        <item x="12351"/>
        <item x="12119"/>
        <item x="8317"/>
        <item x="10837"/>
        <item x="8763"/>
        <item x="9327"/>
        <item x="10198"/>
        <item x="13187"/>
        <item x="13637"/>
        <item x="8318"/>
        <item x="8143"/>
        <item x="10469"/>
        <item x="9764"/>
        <item x="11237"/>
        <item x="12139"/>
        <item x="6492"/>
        <item x="11669"/>
        <item x="11074"/>
        <item x="8009"/>
        <item x="9353"/>
        <item x="6619"/>
        <item x="12818"/>
        <item x="11007"/>
        <item x="12058"/>
        <item x="7517"/>
        <item x="10615"/>
        <item x="11976"/>
        <item x="12937"/>
        <item x="13481"/>
        <item x="7948"/>
        <item x="13004"/>
        <item x="11304"/>
        <item x="11132"/>
        <item x="8733"/>
        <item x="12395"/>
        <item x="10276"/>
        <item x="11126"/>
        <item x="7569"/>
        <item x="9848"/>
        <item x="10614"/>
        <item x="9128"/>
        <item x="11422"/>
        <item x="11844"/>
        <item x="13661"/>
        <item x="13305"/>
        <item x="11860"/>
        <item x="6823"/>
        <item x="11796"/>
        <item x="10462"/>
        <item x="11603"/>
        <item x="11651"/>
        <item x="11802"/>
        <item x="10158"/>
        <item x="9996"/>
        <item x="8664"/>
        <item x="13178"/>
        <item x="7447"/>
        <item x="13527"/>
        <item x="9189"/>
        <item x="6602"/>
        <item x="8917"/>
        <item x="11528"/>
        <item x="10925"/>
        <item x="10391"/>
        <item x="8806"/>
        <item x="12047"/>
        <item x="8697"/>
        <item x="10760"/>
        <item x="12272"/>
        <item x="6633"/>
        <item x="7880"/>
        <item x="10624"/>
        <item x="12917"/>
        <item x="7017"/>
        <item x="12581"/>
        <item x="9502"/>
        <item x="10745"/>
        <item x="10944"/>
        <item x="6880"/>
        <item x="10393"/>
        <item x="9000"/>
        <item x="13180"/>
        <item x="7537"/>
        <item x="11009"/>
        <item x="12075"/>
        <item x="7913"/>
        <item x="9441"/>
        <item x="6397"/>
        <item x="13528"/>
        <item x="10612"/>
        <item x="10321"/>
        <item x="10546"/>
        <item x="9724"/>
        <item x="12525"/>
        <item x="9970"/>
        <item x="10337"/>
        <item x="13750"/>
        <item x="9887"/>
        <item x="12491"/>
        <item x="10853"/>
        <item x="13535"/>
        <item x="11607"/>
        <item x="9993"/>
        <item x="9992"/>
        <item x="11291"/>
        <item x="12855"/>
        <item x="11508"/>
        <item x="9010"/>
        <item x="8741"/>
        <item x="10208"/>
        <item x="11549"/>
        <item x="12218"/>
        <item x="12103"/>
        <item x="10381"/>
        <item x="7214"/>
        <item x="13495"/>
        <item x="12273"/>
        <item x="13703"/>
        <item x="13639"/>
        <item x="9029"/>
        <item x="13347"/>
        <item x="11379"/>
        <item x="13735"/>
        <item x="9933"/>
        <item x="11409"/>
        <item x="11986"/>
        <item x="13196"/>
        <item x="13715"/>
        <item x="10890"/>
        <item x="9685"/>
        <item x="12841"/>
        <item x="11772"/>
        <item x="9733"/>
        <item x="8118"/>
        <item x="8205"/>
        <item x="8405"/>
        <item x="12214"/>
        <item x="11792"/>
        <item x="8631"/>
        <item x="8793"/>
        <item x="13110"/>
        <item x="9869"/>
        <item x="11105"/>
        <item x="13519"/>
        <item x="9155"/>
        <item x="10290"/>
        <item x="9450"/>
        <item x="12946"/>
        <item x="13044"/>
        <item x="13689"/>
        <item x="7966"/>
        <item x="8289"/>
        <item x="8912"/>
        <item x="6445"/>
        <item x="8934"/>
        <item x="8702"/>
        <item x="7899"/>
        <item x="8897"/>
        <item x="6401"/>
        <item x="6924"/>
        <item x="6730"/>
        <item x="8877"/>
        <item x="10037"/>
        <item x="13402"/>
        <item x="8960"/>
        <item x="10716"/>
        <item x="13376"/>
        <item x="6947"/>
        <item x="12203"/>
        <item x="10234"/>
        <item x="7075"/>
        <item x="10200"/>
        <item x="12570"/>
        <item x="10726"/>
        <item x="11672"/>
        <item x="9292"/>
        <item x="12958"/>
        <item x="9330"/>
        <item x="13056"/>
        <item x="9881"/>
        <item x="13286"/>
        <item x="10088"/>
        <item x="8120"/>
        <item x="10510"/>
        <item x="11755"/>
        <item x="9412"/>
        <item x="12552"/>
        <item x="12176"/>
        <item x="11995"/>
        <item x="13564"/>
        <item x="12117"/>
        <item x="7388"/>
        <item x="10848"/>
        <item x="12133"/>
        <item x="11729"/>
        <item x="11736"/>
        <item x="11374"/>
        <item x="11147"/>
        <item x="13246"/>
        <item x="6716"/>
        <item x="9815"/>
        <item x="9485"/>
        <item x="7545"/>
        <item x="10613"/>
        <item x="12412"/>
        <item x="7960"/>
        <item x="10728"/>
        <item x="12068"/>
        <item x="8294"/>
        <item x="9188"/>
        <item x="12452"/>
        <item x="12466"/>
        <item x="10310"/>
        <item x="9138"/>
        <item x="8212"/>
        <item x="6929"/>
        <item x="10059"/>
        <item x="7387"/>
        <item x="9209"/>
        <item x="11429"/>
        <item x="6605"/>
        <item x="12720"/>
        <item x="10972"/>
        <item x="7360"/>
        <item x="13759"/>
        <item x="12785"/>
        <item x="10473"/>
        <item x="13133"/>
        <item x="13031"/>
        <item x="9541"/>
        <item x="13560"/>
        <item x="11748"/>
        <item x="13293"/>
        <item x="12059"/>
        <item x="13228"/>
        <item x="13556"/>
        <item x="6626"/>
        <item x="10082"/>
        <item x="11370"/>
        <item x="8744"/>
        <item x="12337"/>
        <item x="10504"/>
        <item x="12110"/>
        <item x="8859"/>
        <item x="7998"/>
        <item x="12542"/>
        <item x="12704"/>
        <item x="7003"/>
        <item x="12256"/>
        <item x="11538"/>
        <item x="7578"/>
        <item x="11450"/>
        <item x="10926"/>
        <item x="13430"/>
        <item x="11576"/>
        <item x="7194"/>
        <item x="7470"/>
        <item x="10422"/>
        <item x="11231"/>
        <item x="10372"/>
        <item x="9289"/>
        <item x="10108"/>
        <item x="9646"/>
        <item x="7718"/>
        <item x="8683"/>
        <item x="11793"/>
        <item x="10548"/>
        <item x="13357"/>
        <item x="10190"/>
        <item x="11936"/>
        <item x="13078"/>
        <item x="10874"/>
        <item x="13541"/>
        <item x="6472"/>
        <item x="9296"/>
        <item x="6384"/>
        <item x="13157"/>
        <item x="8161"/>
        <item x="6463"/>
        <item x="12492"/>
        <item x="6545"/>
        <item x="12725"/>
        <item x="11922"/>
        <item x="9647"/>
        <item x="8166"/>
        <item x="13355"/>
        <item x="6789"/>
        <item x="9249"/>
        <item x="13005"/>
        <item x="12947"/>
        <item x="7577"/>
        <item x="13607"/>
        <item x="7484"/>
        <item x="10123"/>
        <item x="9785"/>
        <item x="8594"/>
        <item x="13055"/>
        <item x="10967"/>
        <item x="6600"/>
        <item x="12936"/>
        <item x="12553"/>
        <item x="10669"/>
        <item x="7301"/>
        <item x="9868"/>
        <item x="12476"/>
        <item x="11571"/>
        <item x="12144"/>
        <item x="6999"/>
        <item x="6645"/>
        <item x="6696"/>
        <item x="11266"/>
        <item x="12455"/>
        <item x="9634"/>
        <item x="13700"/>
        <item x="9044"/>
        <item x="7361"/>
        <item x="8204"/>
        <item x="8890"/>
        <item x="9938"/>
        <item x="9293"/>
        <item x="9183"/>
        <item x="11305"/>
        <item x="9968"/>
        <item x="11812"/>
        <item x="10262"/>
        <item x="9725"/>
        <item x="9153"/>
        <item x="7260"/>
        <item x="9099"/>
        <item x="10933"/>
        <item x="7864"/>
        <item x="11102"/>
        <item x="9457"/>
        <item x="6469"/>
        <item x="13304"/>
        <item x="7712"/>
        <item x="12567"/>
        <item x="13099"/>
        <item x="13399"/>
        <item x="10202"/>
        <item x="8856"/>
        <item x="13150"/>
        <item x="12221"/>
        <item x="10730"/>
        <item x="12456"/>
        <item x="12239"/>
        <item x="13194"/>
        <item x="6608"/>
        <item x="9196"/>
        <item x="6958"/>
        <item x="10308"/>
        <item x="13197"/>
        <item x="12572"/>
        <item x="9372"/>
        <item x="12111"/>
        <item x="7113"/>
        <item x="8274"/>
        <item x="8016"/>
        <item x="8980"/>
        <item x="9069"/>
        <item x="11810"/>
        <item x="13159"/>
        <item x="13035"/>
        <item x="10418"/>
        <item x="6996"/>
        <item x="10922"/>
        <item x="6950"/>
        <item x="10738"/>
        <item x="9628"/>
        <item x="9542"/>
        <item x="10357"/>
        <item x="13712"/>
        <item x="11573"/>
        <item x="12410"/>
        <item x="10943"/>
        <item x="12468"/>
        <item x="9574"/>
        <item x="13061"/>
        <item x="10274"/>
        <item x="11413"/>
        <item x="11912"/>
        <item x="13591"/>
        <item x="7945"/>
        <item x="13457"/>
        <item x="11071"/>
        <item x="8740"/>
        <item x="8891"/>
        <item x="7142"/>
        <item x="11811"/>
        <item x="8286"/>
        <item x="7882"/>
        <item x="7483"/>
        <item x="13346"/>
        <item x="13115"/>
        <item x="13134"/>
        <item x="13391"/>
        <item x="12723"/>
        <item x="9900"/>
        <item x="6565"/>
        <item x="11885"/>
        <item x="9557"/>
        <item x="9158"/>
        <item x="6707"/>
        <item x="10377"/>
        <item x="7352"/>
        <item x="7657"/>
        <item x="8145"/>
        <item x="11148"/>
        <item x="10530"/>
        <item x="8088"/>
        <item x="8456"/>
        <item x="8526"/>
        <item x="13278"/>
        <item x="10204"/>
        <item x="12054"/>
        <item x="8164"/>
        <item x="7468"/>
        <item x="10470"/>
        <item x="9919"/>
        <item x="9208"/>
        <item x="7822"/>
        <item x="8840"/>
        <item x="10827"/>
        <item x="7396"/>
        <item x="8723"/>
        <item x="11481"/>
        <item x="8211"/>
        <item x="10260"/>
        <item x="11077"/>
        <item x="9264"/>
        <item x="8273"/>
        <item x="10445"/>
        <item x="13185"/>
        <item x="6444"/>
        <item x="8964"/>
        <item x="7326"/>
        <item x="12571"/>
        <item x="6856"/>
        <item x="7282"/>
        <item x="12743"/>
        <item x="12622"/>
        <item x="10474"/>
        <item x="6494"/>
        <item x="13482"/>
        <item x="12604"/>
        <item x="13170"/>
        <item x="12722"/>
        <item x="10607"/>
        <item x="11034"/>
        <item x="7697"/>
        <item x="13584"/>
        <item x="6902"/>
        <item x="7590"/>
        <item x="10040"/>
        <item x="12332"/>
        <item x="11540"/>
        <item x="13548"/>
        <item x="12291"/>
        <item x="12046"/>
        <item x="10358"/>
        <item x="12457"/>
        <item x="7674"/>
        <item x="12862"/>
        <item x="7669"/>
        <item x="10448"/>
        <item x="12609"/>
        <item x="12348"/>
        <item x="7615"/>
        <item x="7472"/>
        <item x="9897"/>
        <item x="9245"/>
        <item x="9613"/>
        <item x="11813"/>
        <item x="8261"/>
        <item x="12968"/>
        <item x="13029"/>
        <item x="7968"/>
        <item x="12854"/>
        <item x="8792"/>
        <item x="12406"/>
        <item x="7699"/>
        <item x="11531"/>
        <item x="12993"/>
        <item x="11281"/>
        <item x="9271"/>
        <item x="8775"/>
        <item x="12138"/>
        <item x="10885"/>
        <item x="8231"/>
        <item x="10606"/>
        <item x="10215"/>
        <item x="8117"/>
        <item x="11499"/>
        <item x="12274"/>
        <item x="9721"/>
        <item x="13190"/>
        <item x="12707"/>
        <item x="9882"/>
        <item x="10759"/>
        <item x="6743"/>
        <item x="13438"/>
        <item x="12053"/>
        <item x="6392"/>
        <item x="12700"/>
        <item x="7898"/>
        <item x="12217"/>
        <item x="13385"/>
        <item x="11652"/>
        <item x="8871"/>
        <item x="7918"/>
        <item x="10350"/>
        <item x="8678"/>
        <item x="12107"/>
        <item x="7231"/>
        <item x="7272"/>
        <item x="6787"/>
        <item x="7391"/>
        <item x="11114"/>
        <item x="7865"/>
        <item x="13321"/>
        <item x="9754"/>
        <item x="7588"/>
        <item x="8812"/>
        <item x="10609"/>
        <item x="11289"/>
        <item x="10327"/>
        <item x="9109"/>
        <item x="7358"/>
        <item x="10287"/>
        <item x="12202"/>
        <item x="7799"/>
        <item x="7738"/>
        <item x="9185"/>
        <item x="6601"/>
        <item x="9677"/>
        <item x="13733"/>
        <item x="9459"/>
        <item x="3242"/>
        <item x="13727"/>
        <item x="6054"/>
        <item x="8481"/>
        <item x="12894"/>
        <item x="9237"/>
        <item x="6726"/>
        <item x="9581"/>
        <item x="12781"/>
        <item x="10856"/>
        <item x="12171"/>
        <item x="9094"/>
        <item x="5742"/>
        <item x="10230"/>
        <item x="9173"/>
        <item x="12850"/>
        <item x="1823"/>
        <item x="5188"/>
        <item x="7639"/>
        <item x="5442"/>
        <item x="9014"/>
        <item x="9866"/>
        <item x="10172"/>
        <item x="5437"/>
        <item x="1207"/>
        <item x="6594"/>
        <item x="904"/>
        <item x="8921"/>
        <item x="9156"/>
        <item x="7355"/>
        <item x="3710"/>
        <item x="1013"/>
        <item x="2719"/>
        <item x="76"/>
        <item x="2001"/>
        <item x="3611"/>
        <item x="8632"/>
        <item x="12916"/>
        <item x="2068"/>
        <item x="4287"/>
        <item x="4887"/>
        <item x="9888"/>
        <item x="6023"/>
        <item x="6569"/>
        <item x="11041"/>
        <item x="3652"/>
        <item x="6057"/>
        <item x="10424"/>
        <item x="12758"/>
        <item x="11384"/>
        <item x="6632"/>
        <item x="5777"/>
        <item x="8475"/>
        <item x="13070"/>
        <item x="12246"/>
        <item x="5158"/>
        <item x="9471"/>
        <item x="12467"/>
        <item x="4105"/>
        <item x="894"/>
        <item x="258"/>
        <item x="9765"/>
        <item x="10932"/>
        <item x="10751"/>
        <item x="11248"/>
        <item x="4798"/>
        <item x="12431"/>
        <item x="5797"/>
        <item x="13483"/>
        <item x="5904"/>
        <item x="5874"/>
        <item x="9855"/>
        <item x="2214"/>
        <item x="1491"/>
        <item x="100"/>
        <item x="5326"/>
        <item x="7763"/>
        <item x="9481"/>
        <item x="9442"/>
        <item x="8929"/>
        <item x="4410"/>
        <item x="7940"/>
        <item x="3511"/>
        <item x="8250"/>
        <item x="13426"/>
        <item x="3313"/>
        <item x="3289"/>
        <item x="10888"/>
        <item x="7771"/>
        <item x="4676"/>
        <item x="8339"/>
        <item x="4379"/>
        <item x="3898"/>
        <item x="12731"/>
        <item x="274"/>
        <item x="10390"/>
        <item x="10021"/>
        <item x="6297"/>
        <item x="6746"/>
        <item x="8804"/>
        <item x="3453"/>
        <item x="7426"/>
        <item x="7931"/>
        <item x="3241"/>
        <item x="2707"/>
        <item x="3503"/>
        <item x="12325"/>
        <item x="2131"/>
        <item x="627"/>
        <item x="11591"/>
        <item x="10447"/>
        <item x="5906"/>
        <item x="12007"/>
        <item x="8144"/>
        <item x="8841"/>
        <item x="13586"/>
        <item x="8176"/>
        <item x="12520"/>
        <item x="12950"/>
        <item x="4491"/>
        <item x="2304"/>
        <item x="9807"/>
        <item x="12050"/>
        <item x="6784"/>
        <item x="7518"/>
        <item x="3760"/>
        <item x="8354"/>
        <item x="16"/>
        <item x="12401"/>
        <item x="11943"/>
        <item x="12588"/>
        <item x="7765"/>
        <item x="8640"/>
        <item x="8694"/>
        <item x="645"/>
        <item x="1004"/>
        <item x="10018"/>
        <item x="631"/>
        <item x="7950"/>
        <item x="5772"/>
        <item x="10788"/>
        <item x="12121"/>
        <item x="1166"/>
        <item x="12437"/>
        <item x="8855"/>
        <item x="10136"/>
        <item x="11558"/>
        <item x="4076"/>
        <item x="5983"/>
        <item x="1090"/>
        <item x="13547"/>
        <item x="11280"/>
        <item x="3638"/>
        <item x="5582"/>
        <item x="13358"/>
        <item x="3416"/>
        <item x="5322"/>
        <item x="5053"/>
        <item x="2652"/>
        <item x="5286"/>
        <item x="1799"/>
        <item x="10694"/>
        <item x="2704"/>
        <item x="3946"/>
        <item x="11153"/>
        <item x="11572"/>
        <item x="1005"/>
        <item x="5950"/>
        <item x="7180"/>
        <item x="12321"/>
        <item x="11094"/>
        <item x="5933"/>
        <item x="7716"/>
        <item x="6841"/>
        <item x="7115"/>
        <item x="7493"/>
        <item x="12270"/>
        <item x="5039"/>
        <item x="1310"/>
        <item x="12179"/>
        <item x="5643"/>
        <item x="10442"/>
        <item x="9455"/>
        <item x="10433"/>
        <item x="2670"/>
        <item x="10800"/>
        <item x="4226"/>
        <item x="2615"/>
        <item x="8142"/>
        <item x="2741"/>
        <item x="8996"/>
        <item x="1702"/>
        <item x="9336"/>
        <item x="11555"/>
        <item x="4982"/>
        <item x="10897"/>
        <item x="3935"/>
        <item x="3713"/>
        <item x="12866"/>
        <item x="10849"/>
        <item x="13662"/>
        <item x="8808"/>
        <item x="2842"/>
        <item x="11290"/>
        <item x="11830"/>
        <item x="3382"/>
        <item x="10203"/>
        <item x="8961"/>
        <item x="7457"/>
        <item x="2463"/>
        <item x="11971"/>
        <item x="8003"/>
        <item x="11525"/>
        <item x="9978"/>
        <item x="12136"/>
        <item x="702"/>
        <item x="13038"/>
        <item x="12973"/>
        <item x="11633"/>
        <item x="3085"/>
        <item x="482"/>
        <item x="6865"/>
        <item x="125"/>
        <item x="4081"/>
        <item x="6758"/>
        <item x="7499"/>
        <item x="4544"/>
        <item x="2629"/>
        <item x="6945"/>
        <item x="1846"/>
        <item x="10869"/>
        <item x="8163"/>
        <item x="9983"/>
        <item x="8701"/>
        <item x="6859"/>
        <item x="5529"/>
        <item x="8820"/>
        <item x="1308"/>
        <item x="3735"/>
        <item x="5513"/>
        <item x="4783"/>
        <item x="6136"/>
        <item x="8731"/>
        <item x="3849"/>
        <item x="10870"/>
        <item x="11931"/>
        <item x="2438"/>
        <item x="6745"/>
        <item x="10688"/>
        <item x="8990"/>
        <item x="9428"/>
        <item x="947"/>
        <item x="5375"/>
        <item x="10583"/>
        <item x="11003"/>
        <item x="1233"/>
        <item x="2272"/>
        <item x="5449"/>
        <item x="7276"/>
        <item x="7768"/>
        <item x="13513"/>
        <item x="2972"/>
        <item x="10176"/>
        <item x="7036"/>
        <item x="2725"/>
        <item x="8199"/>
        <item x="5410"/>
        <item x="8478"/>
        <item x="2254"/>
        <item x="6024"/>
        <item x="9670"/>
        <item x="13209"/>
        <item x="8214"/>
        <item x="10585"/>
        <item x="12503"/>
        <item x="9368"/>
        <item x="8575"/>
        <item x="10653"/>
        <item x="13236"/>
        <item x="6430"/>
        <item x="1831"/>
        <item x="10490"/>
        <item x="3284"/>
        <item x="12361"/>
        <item x="4561"/>
        <item x="5850"/>
        <item x="3246"/>
        <item x="11554"/>
        <item x="9418"/>
        <item x="11876"/>
        <item x="5834"/>
        <item x="12251"/>
        <item x="7881"/>
        <item x="3779"/>
        <item x="4026"/>
        <item x="10453"/>
        <item x="11224"/>
        <item x="12308"/>
        <item x="8680"/>
        <item x="196"/>
        <item x="9771"/>
        <item x="4644"/>
        <item x="1672"/>
        <item x="12577"/>
        <item x="3477"/>
        <item x="10668"/>
        <item x="12942"/>
        <item x="10041"/>
        <item x="4398"/>
        <item x="9686"/>
        <item x="7082"/>
        <item x="10042"/>
        <item x="13664"/>
        <item x="8651"/>
        <item x="1102"/>
        <item x="3856"/>
        <item x="6732"/>
        <item x="9114"/>
        <item x="1008"/>
        <item x="3784"/>
        <item x="12591"/>
        <item x="3030"/>
        <item x="13353"/>
        <item x="4927"/>
        <item x="3569"/>
        <item x="767"/>
        <item x="9891"/>
        <item x="13530"/>
        <item x="448"/>
        <item x="12849"/>
        <item x="13441"/>
        <item x="13450"/>
        <item x="2271"/>
        <item x="6282"/>
        <item x="6592"/>
        <item x="9928"/>
        <item x="9311"/>
        <item x="5530"/>
        <item x="6105"/>
        <item x="12910"/>
        <item x="579"/>
        <item x="7944"/>
        <item x="8358"/>
        <item x="2329"/>
        <item x="12881"/>
        <item x="624"/>
        <item x="12768"/>
        <item x="5608"/>
        <item x="5435"/>
        <item x="6688"/>
        <item x="11977"/>
        <item x="8753"/>
        <item x="11190"/>
        <item x="11634"/>
        <item x="2630"/>
        <item x="10733"/>
        <item x="8662"/>
        <item x="11173"/>
        <item x="6942"/>
        <item x="10435"/>
        <item x="1723"/>
        <item x="9509"/>
        <item x="11160"/>
        <item x="9630"/>
        <item x="10363"/>
        <item x="9751"/>
        <item x="9966"/>
        <item x="6214"/>
        <item x="2809"/>
        <item x="10980"/>
        <item x="9990"/>
        <item x="9755"/>
        <item x="1067"/>
        <item x="2607"/>
        <item x="7546"/>
        <item x="3596"/>
        <item x="5278"/>
        <item x="10289"/>
        <item x="13554"/>
        <item x="10196"/>
        <item x="10968"/>
        <item x="6713"/>
        <item x="8892"/>
        <item x="5866"/>
        <item x="7726"/>
        <item x="5143"/>
        <item x="11388"/>
        <item x="6476"/>
        <item x="3018"/>
        <item x="8279"/>
        <item x="8689"/>
        <item x="5603"/>
        <item x="7455"/>
        <item x="587"/>
        <item x="6399"/>
        <item x="13013"/>
        <item x="12734"/>
        <item x="9238"/>
        <item x="10142"/>
        <item x="6703"/>
        <item x="4842"/>
        <item x="10045"/>
        <item x="13413"/>
        <item x="10004"/>
        <item x="3955"/>
        <item x="5083"/>
        <item x="5411"/>
        <item x="2579"/>
        <item x="3688"/>
        <item x="3153"/>
        <item x="7077"/>
        <item x="8483"/>
        <item x="10379"/>
        <item x="1908"/>
        <item x="2560"/>
        <item x="11108"/>
        <item x="9525"/>
        <item x="3846"/>
        <item x="975"/>
        <item x="8443"/>
        <item x="5132"/>
        <item x="3637"/>
        <item x="11896"/>
        <item x="6937"/>
        <item x="10458"/>
        <item x="10528"/>
        <item x="11419"/>
        <item x="9580"/>
        <item x="12647"/>
        <item x="4800"/>
        <item x="3507"/>
        <item x="8314"/>
        <item x="13214"/>
        <item x="10482"/>
        <item x="13731"/>
        <item x="11107"/>
        <item x="10841"/>
        <item x="8605"/>
        <item x="9918"/>
        <item x="6912"/>
        <item x="2641"/>
        <item x="6562"/>
        <item x="13696"/>
        <item x="9739"/>
        <item x="6442"/>
        <item x="5668"/>
        <item x="13473"/>
        <item x="5903"/>
        <item x="5825"/>
        <item x="5032"/>
        <item x="13448"/>
        <item x="11624"/>
        <item x="11733"/>
        <item x="3918"/>
        <item x="4395"/>
        <item x="9719"/>
        <item x="6167"/>
        <item x="5062"/>
        <item x="8074"/>
        <item x="13585"/>
        <item x="7428"/>
        <item x="1871"/>
        <item x="10898"/>
        <item x="8263"/>
        <item x="3319"/>
        <item x="4459"/>
        <item x="12675"/>
        <item x="5371"/>
        <item x="11944"/>
        <item x="11315"/>
        <item x="2628"/>
        <item x="7353"/>
        <item x="8420"/>
        <item x="5458"/>
        <item x="8721"/>
        <item x="6910"/>
        <item x="5993"/>
        <item x="11775"/>
        <item x="3995"/>
        <item x="9218"/>
        <item x="12018"/>
        <item x="13223"/>
        <item x="10829"/>
        <item x="982"/>
        <item x="2886"/>
        <item x="8412"/>
        <item x="7728"/>
        <item x="1481"/>
        <item x="923"/>
        <item x="9645"/>
        <item x="9066"/>
        <item x="3036"/>
        <item x="10770"/>
        <item x="13617"/>
        <item x="8416"/>
        <item x="13534"/>
        <item x="7171"/>
        <item x="1360"/>
        <item x="1103"/>
        <item x="8900"/>
        <item x="10283"/>
        <item x="11183"/>
        <item x="7182"/>
        <item x="12164"/>
        <item x="6528"/>
        <item x="1775"/>
        <item x="11168"/>
        <item x="6107"/>
        <item x="13361"/>
        <item x="4609"/>
        <item x="6801"/>
        <item x="10847"/>
        <item x="5873"/>
        <item x="11344"/>
        <item x="3288"/>
        <item x="7939"/>
        <item x="7515"/>
        <item x="6050"/>
        <item x="2151"/>
        <item x="1112"/>
        <item x="3266"/>
        <item x="2763"/>
        <item x="6169"/>
        <item x="9190"/>
        <item x="9510"/>
        <item x="978"/>
        <item x="11801"/>
        <item x="13132"/>
        <item x="3049"/>
        <item x="11012"/>
        <item x="5578"/>
        <item x="9856"/>
        <item x="6546"/>
        <item x="7086"/>
        <item x="12982"/>
        <item x="13667"/>
        <item x="7870"/>
        <item x="10161"/>
        <item x="12420"/>
        <item x="881"/>
        <item x="9642"/>
        <item x="8826"/>
        <item x="9537"/>
        <item x="415"/>
        <item x="13713"/>
        <item x="12257"/>
        <item x="6724"/>
        <item x="13298"/>
        <item x="5325"/>
        <item x="5791"/>
        <item x="3707"/>
        <item x="9180"/>
        <item x="11386"/>
        <item x="8245"/>
        <item x="6887"/>
        <item x="324"/>
        <item x="8574"/>
        <item x="8251"/>
        <item x="12000"/>
        <item x="3800"/>
        <item x="9843"/>
        <item x="7554"/>
        <item x="12244"/>
        <item x="12598"/>
        <item x="6225"/>
        <item x="1740"/>
        <item x="7974"/>
        <item x="13412"/>
        <item x="8101"/>
        <item x="7997"/>
        <item x="9139"/>
        <item x="3231"/>
        <item x="6022"/>
        <item x="7374"/>
        <item x="9475"/>
        <item x="7830"/>
        <item x="11999"/>
        <item x="4838"/>
        <item x="7788"/>
        <item x="5619"/>
        <item x="10524"/>
        <item x="7646"/>
        <item x="6925"/>
        <item x="9829"/>
        <item x="7648"/>
        <item x="9469"/>
        <item x="6640"/>
        <item x="13690"/>
        <item x="1195"/>
        <item x="5682"/>
        <item x="8786"/>
        <item x="12912"/>
        <item x="9356"/>
        <item x="4109"/>
        <item x="1196"/>
        <item x="10771"/>
        <item x="7854"/>
        <item x="8008"/>
        <item x="3048"/>
        <item x="12606"/>
        <item x="7485"/>
        <item x="7626"/>
        <item x="7160"/>
        <item x="3020"/>
        <item x="11196"/>
        <item x="6563"/>
        <item x="1208"/>
        <item x="2553"/>
        <item x="5798"/>
        <item x="13311"/>
        <item x="231"/>
        <item x="7349"/>
        <item x="6697"/>
        <item x="11048"/>
        <item x="2274"/>
        <item x="9440"/>
        <item x="11788"/>
        <item x="12158"/>
        <item x="4993"/>
        <item x="11166"/>
        <item x="240"/>
        <item x="7637"/>
        <item x="3825"/>
        <item x="13687"/>
        <item x="13283"/>
        <item x="10413"/>
        <item x="10799"/>
        <item x="12980"/>
        <item x="7429"/>
        <item x="8743"/>
        <item x="3327"/>
        <item x="9744"/>
        <item x="3441"/>
        <item x="12363"/>
        <item x="9376"/>
        <item x="4051"/>
        <item x="12999"/>
        <item x="6482"/>
        <item x="9922"/>
        <item x="2069"/>
        <item x="11829"/>
        <item x="12574"/>
        <item x="9576"/>
        <item x="3692"/>
        <item x="7827"/>
        <item x="6836"/>
        <item x="12885"/>
        <item x="4397"/>
        <item x="10955"/>
        <item x="12524"/>
        <item x="7202"/>
        <item x="7078"/>
        <item x="10491"/>
        <item x="12924"/>
        <item x="62"/>
        <item x="1585"/>
        <item x="13453"/>
        <item x="10672"/>
        <item x="11984"/>
        <item x="11232"/>
        <item x="7778"/>
        <item x="8341"/>
        <item x="7725"/>
        <item x="7487"/>
        <item x="95"/>
        <item x="6866"/>
        <item x="9534"/>
        <item x="5638"/>
        <item x="7013"/>
        <item x="6675"/>
        <item x="848"/>
        <item x="8485"/>
        <item x="3598"/>
        <item x="5754"/>
        <item x="6339"/>
        <item x="11500"/>
        <item x="13188"/>
        <item x="12336"/>
        <item x="11714"/>
        <item x="362"/>
        <item x="6439"/>
        <item x="11649"/>
        <item x="7570"/>
        <item x="8241"/>
        <item x="4659"/>
        <item x="9503"/>
        <item x="593"/>
        <item x="8450"/>
        <item x="3607"/>
        <item x="8894"/>
        <item x="12627"/>
        <item x="13111"/>
        <item x="9854"/>
        <item x="8316"/>
        <item x="1402"/>
        <item x="8345"/>
        <item x="7498"/>
        <item x="1863"/>
        <item x="7731"/>
        <item x="818"/>
        <item x="2412"/>
        <item x="5670"/>
        <item x="8837"/>
        <item x="7527"/>
        <item x="6281"/>
        <item x="5308"/>
        <item x="3181"/>
        <item x="1205"/>
        <item x="10497"/>
        <item x="6524"/>
        <item x="5905"/>
        <item x="3734"/>
        <item x="11730"/>
        <item x="11759"/>
        <item x="7331"/>
        <item x="8813"/>
        <item x="12042"/>
        <item x="7839"/>
        <item x="12335"/>
        <item x="7711"/>
        <item x="8151"/>
        <item x="2780"/>
        <item x="10577"/>
        <item x="8017"/>
        <item x="5515"/>
        <item x="6586"/>
        <item x="10893"/>
        <item x="10891"/>
        <item x="9290"/>
        <item x="3205"/>
        <item x="8015"/>
        <item x="11575"/>
        <item x="4748"/>
        <item x="2169"/>
        <item x="12129"/>
        <item x="13620"/>
        <item x="11101"/>
        <item x="13299"/>
        <item x="1874"/>
        <item x="10942"/>
        <item x="8108"/>
        <item x="6547"/>
        <item x="1389"/>
        <item x="4043"/>
        <item x="11519"/>
        <item x="13784"/>
        <item x="7140"/>
        <item x="2132"/>
        <item x="10370"/>
        <item x="5792"/>
        <item x="9742"/>
        <item x="981"/>
        <item x="5546"/>
        <item x="10742"/>
        <item x="4584"/>
        <item x="3071"/>
        <item x="7964"/>
        <item x="2342"/>
        <item x="5527"/>
        <item x="9230"/>
        <item x="6835"/>
        <item x="12484"/>
        <item x="8513"/>
        <item x="10755"/>
        <item x="10648"/>
        <item x="4735"/>
        <item x="13557"/>
        <item x="7111"/>
        <item x="12530"/>
        <item x="2152"/>
        <item x="10280"/>
        <item x="2959"/>
        <item x="1783"/>
        <item x="3271"/>
        <item x="5849"/>
        <item x="11123"/>
        <item x="11342"/>
        <item x="7683"/>
        <item x="6375"/>
        <item x="6504"/>
        <item x="7832"/>
        <item x="4942"/>
        <item x="10936"/>
        <item x="1282"/>
        <item x="5415"/>
        <item x="8430"/>
        <item x="13653"/>
        <item x="8682"/>
        <item x="5226"/>
        <item x="3111"/>
        <item x="6269"/>
        <item x="10762"/>
        <item x="7362"/>
        <item x="10777"/>
        <item x="3224"/>
        <item x="12006"/>
        <item x="6672"/>
        <item x="11151"/>
        <item x="8306"/>
        <item x="2216"/>
        <item x="6183"/>
        <item x="10971"/>
        <item x="11679"/>
        <item x="13509"/>
        <item x="9495"/>
        <item x="10567"/>
        <item x="558"/>
        <item x="6676"/>
        <item x="9205"/>
        <item x="11167"/>
        <item x="13251"/>
        <item x="6096"/>
        <item x="7383"/>
        <item x="7206"/>
        <item x="10286"/>
        <item x="7402"/>
        <item x="10235"/>
        <item x="10249"/>
        <item x="33"/>
        <item x="8630"/>
        <item x="7758"/>
        <item x="5088"/>
        <item x="12069"/>
        <item x="10120"/>
        <item x="7006"/>
        <item x="200"/>
        <item x="13749"/>
        <item x="5261"/>
        <item x="3523"/>
        <item x="11482"/>
        <item x="11120"/>
        <item x="372"/>
        <item x="6475"/>
        <item x="8068"/>
        <item x="2024"/>
        <item x="11904"/>
        <item x="6176"/>
        <item x="11719"/>
        <item x="11968"/>
        <item x="12266"/>
        <item x="8343"/>
        <item x="2871"/>
        <item x="9317"/>
        <item x="13697"/>
        <item x="12472"/>
        <item x="8659"/>
        <item x="10138"/>
        <item x="3887"/>
        <item x="11078"/>
        <item x="1009"/>
        <item x="664"/>
        <item x="13501"/>
        <item x="7467"/>
        <item x="576"/>
        <item x="6860"/>
        <item x="2235"/>
        <item x="5829"/>
        <item x="7316"/>
        <item x="8537"/>
        <item x="10098"/>
        <item x="8780"/>
        <item x="9684"/>
        <item x="13392"/>
        <item x="10940"/>
        <item x="6922"/>
        <item x="223"/>
        <item x="9635"/>
        <item x="9204"/>
        <item x="13693"/>
        <item x="11020"/>
        <item x="7249"/>
        <item x="4242"/>
        <item x="11557"/>
        <item x="3584"/>
        <item x="8127"/>
        <item x="4688"/>
        <item x="12397"/>
        <item x="10331"/>
        <item x="5647"/>
        <item x="8797"/>
        <item x="8903"/>
        <item x="3365"/>
        <item x="10563"/>
        <item x="12635"/>
        <item x="8940"/>
        <item x="2391"/>
        <item x="9586"/>
        <item x="5222"/>
        <item x="10790"/>
        <item x="8383"/>
        <item x="5545"/>
        <item x="2879"/>
        <item x="12556"/>
        <item x="8039"/>
        <item x="2639"/>
        <item x="2773"/>
        <item x="12002"/>
        <item x="9371"/>
        <item x="11639"/>
        <item x="3581"/>
        <item x="1911"/>
        <item x="1492"/>
        <item x="9076"/>
        <item x="8498"/>
        <item x="9989"/>
        <item x="11763"/>
        <item x="10459"/>
        <item x="526"/>
        <item x="3318"/>
        <item x="7042"/>
        <item x="11918"/>
        <item x="3321"/>
        <item x="7777"/>
        <item x="11053"/>
        <item x="13718"/>
        <item x="1553"/>
        <item x="3123"/>
        <item x="7558"/>
        <item x="10043"/>
        <item x="10100"/>
        <item x="12579"/>
        <item x="6712"/>
        <item x="6794"/>
        <item x="1724"/>
        <item x="9470"/>
        <item x="12663"/>
        <item x="7366"/>
        <item x="6637"/>
        <item x="13592"/>
        <item x="6240"/>
        <item x="3765"/>
        <item x="5482"/>
        <item x="2188"/>
        <item x="6702"/>
        <item x="10110"/>
        <item x="9618"/>
        <item x="11005"/>
        <item x="2907"/>
        <item x="12966"/>
        <item x="9912"/>
        <item x="9160"/>
        <item x="11847"/>
        <item x="10522"/>
        <item x="11606"/>
        <item x="8853"/>
        <item x="9761"/>
        <item x="8254"/>
        <item x="3138"/>
        <item x="8396"/>
        <item x="3232"/>
        <item x="12782"/>
        <item x="5566"/>
        <item x="7783"/>
        <item x="371"/>
        <item x="11959"/>
        <item x="8930"/>
        <item x="9727"/>
        <item x="8272"/>
        <item x="12550"/>
        <item x="6951"/>
        <item x="6509"/>
        <item x="13435"/>
        <item x="10857"/>
        <item x="12971"/>
        <item x="6074"/>
        <item x="10778"/>
        <item x="7808"/>
        <item x="5187"/>
        <item x="11088"/>
        <item x="6884"/>
        <item x="8070"/>
        <item x="7722"/>
        <item x="10904"/>
        <item x="8391"/>
        <item x="3580"/>
        <item x="6046"/>
        <item x="7589"/>
        <item x="10526"/>
        <item x="12033"/>
        <item x="5302"/>
        <item x="13739"/>
        <item x="12045"/>
        <item x="3851"/>
        <item x="3105"/>
        <item x="9039"/>
        <item x="5783"/>
        <item x="364"/>
        <item x="7341"/>
        <item x="12825"/>
        <item x="339"/>
        <item x="7809"/>
        <item x="1556"/>
        <item x="357"/>
        <item x="11769"/>
        <item x="6975"/>
        <item x="11472"/>
        <item x="7850"/>
        <item x="12453"/>
        <item x="2319"/>
        <item x="5653"/>
        <item x="7300"/>
        <item x="4867"/>
        <item x="6387"/>
        <item x="3220"/>
        <item x="11552"/>
        <item x="11957"/>
        <item x="377"/>
        <item x="7311"/>
        <item x="13471"/>
        <item x="12733"/>
        <item x="7386"/>
        <item x="9494"/>
        <item x="10923"/>
        <item x="13770"/>
        <item x="6373"/>
        <item x="3342"/>
        <item x="6316"/>
        <item x="12787"/>
        <item x="6210"/>
        <item x="8824"/>
        <item x="11254"/>
        <item x="1461"/>
        <item x="13729"/>
        <item x="2987"/>
        <item x="10096"/>
        <item x="11608"/>
        <item x="7466"/>
        <item x="7239"/>
        <item x="10457"/>
        <item x="8233"/>
        <item x="13072"/>
        <item x="3516"/>
        <item x="6904"/>
        <item x="3195"/>
        <item x="10501"/>
        <item x="7138"/>
        <item x="4935"/>
        <item x="3647"/>
        <item x="7259"/>
        <item x="7279"/>
        <item x="13057"/>
        <item x="13442"/>
        <item x="8684"/>
        <item x="7022"/>
        <item x="2554"/>
        <item x="13156"/>
        <item x="12343"/>
        <item x="10449"/>
        <item x="539"/>
        <item x="6321"/>
        <item x="31"/>
        <item x="11406"/>
        <item x="1700"/>
        <item x="10121"/>
        <item x="10709"/>
        <item x="3223"/>
        <item x="7424"/>
        <item x="8514"/>
        <item x="5868"/>
        <item x="13692"/>
        <item x="11198"/>
        <item x="6955"/>
        <item x="13573"/>
        <item x="7155"/>
        <item x="7408"/>
        <item x="107"/>
        <item x="7413"/>
        <item x="10428"/>
        <item x="8246"/>
        <item x="4085"/>
        <item x="9710"/>
        <item x="11288"/>
        <item x="8581"/>
        <item x="5172"/>
        <item x="5536"/>
        <item x="834"/>
        <item x="1329"/>
        <item x="12558"/>
        <item x="12987"/>
        <item x="6737"/>
        <item x="9219"/>
        <item x="5171"/>
        <item x="8394"/>
        <item x="2502"/>
        <item x="6527"/>
        <item x="4195"/>
        <item x="12175"/>
        <item x="2660"/>
        <item x="13249"/>
        <item x="7330"/>
        <item x="12600"/>
        <item x="9465"/>
        <item x="2492"/>
        <item x="6776"/>
        <item x="8643"/>
        <item x="11282"/>
        <item x="7100"/>
        <item x="898"/>
        <item x="9396"/>
        <item x="8687"/>
        <item x="6591"/>
        <item x="13229"/>
        <item x="7769"/>
        <item x="6446"/>
        <item x="9745"/>
        <item x="3897"/>
        <item x="7219"/>
        <item x="8941"/>
        <item x="10642"/>
        <item x="6531"/>
        <item x="13294"/>
        <item x="13213"/>
        <item x="10124"/>
        <item x="1336"/>
        <item x="485"/>
        <item x="1776"/>
        <item x="5459"/>
        <item x="4599"/>
        <item x="6020"/>
        <item x="2754"/>
        <item x="9692"/>
        <item x="4892"/>
        <item x="9075"/>
        <item x="9392"/>
        <item x="1117"/>
        <item x="10859"/>
        <item x="12375"/>
        <item x="9590"/>
        <item x="4389"/>
        <item x="5774"/>
        <item x="11787"/>
        <item x="6700"/>
        <item x="13641"/>
        <item x="12805"/>
        <item x="3852"/>
        <item x="5124"/>
        <item x="11786"/>
        <item x="10026"/>
        <item x="4983"/>
        <item x="11140"/>
        <item x="498"/>
        <item x="8501"/>
        <item x="704"/>
        <item x="4640"/>
        <item x="2659"/>
        <item x="5803"/>
        <item x="10601"/>
        <item x="8865"/>
        <item x="6775"/>
        <item x="11712"/>
        <item x="12128"/>
        <item x="12316"/>
        <item x="5203"/>
        <item x="3113"/>
        <item x="1520"/>
        <item x="10362"/>
        <item x="6669"/>
        <item x="3798"/>
        <item x="3960"/>
        <item x="2925"/>
        <item x="9820"/>
        <item x="3348"/>
        <item x="12445"/>
        <item x="7420"/>
        <item x="10899"/>
        <item x="13237"/>
        <item x="713"/>
        <item x="7733"/>
        <item x="7480"/>
        <item x="5418"/>
        <item x="29"/>
        <item x="8615"/>
        <item x="806"/>
        <item x="13176"/>
        <item x="10996"/>
        <item x="3262"/>
        <item x="10654"/>
        <item x="427"/>
        <item x="1504"/>
        <item x="6034"/>
        <item x="7818"/>
        <item x="3336"/>
        <item x="12034"/>
        <item x="9545"/>
        <item x="9535"/>
        <item x="8075"/>
        <item x="11852"/>
        <item x="11023"/>
        <item x="7812"/>
        <item x="4166"/>
        <item x="11204"/>
        <item x="10022"/>
        <item x="4048"/>
        <item x="8896"/>
        <item x="10335"/>
        <item x="12277"/>
        <item x="6420"/>
        <item x="7871"/>
        <item x="7816"/>
        <item x="1466"/>
        <item x="12446"/>
        <item x="3619"/>
        <item x="7497"/>
        <item x="2679"/>
        <item x="13680"/>
        <item x="7335"/>
        <item x="9892"/>
        <item x="9705"/>
        <item x="11920"/>
        <item x="4028"/>
        <item x="8706"/>
        <item x="8973"/>
        <item x="8312"/>
        <item x="12247"/>
        <item x="7747"/>
        <item x="13476"/>
        <item x="9385"/>
        <item x="11780"/>
        <item x="6989"/>
        <item x="2791"/>
        <item x="10155"/>
        <item x="7065"/>
        <item x="7978"/>
        <item x="13047"/>
        <item x="8530"/>
        <item x="7772"/>
        <item x="10326"/>
        <item x="4147"/>
        <item x="11520"/>
        <item x="5460"/>
        <item x="4658"/>
        <item x="10545"/>
        <item x="9597"/>
        <item x="5919"/>
        <item x="8011"/>
        <item x="7263"/>
        <item x="11739"/>
        <item x="10183"/>
        <item x="10109"/>
        <item x="5752"/>
        <item x="7842"/>
        <item x="1173"/>
        <item x="6960"/>
        <item x="4790"/>
        <item x="8550"/>
        <item x="10997"/>
        <item x="6709"/>
        <item x="2331"/>
        <item x="13505"/>
        <item x="12621"/>
        <item x="3512"/>
        <item x="8019"/>
        <item x="12064"/>
        <item x="6459"/>
        <item x="3664"/>
        <item x="11497"/>
        <item x="12228"/>
        <item x="5580"/>
        <item x="12876"/>
        <item x="3116"/>
        <item x="3032"/>
        <item x="4108"/>
        <item x="13300"/>
        <item x="10623"/>
        <item x="2550"/>
        <item x="13705"/>
        <item x="992"/>
        <item x="4784"/>
        <item x="12755"/>
        <item x="11213"/>
        <item x="12790"/>
        <item x="8457"/>
        <item x="11909"/>
        <item x="6986"/>
        <item x="8521"/>
        <item x="10908"/>
        <item x="10608"/>
        <item x="7737"/>
        <item x="4799"/>
        <item x="2252"/>
        <item x="10024"/>
        <item x="3606"/>
        <item x="1136"/>
        <item x="7477"/>
        <item x="2735"/>
        <item x="11449"/>
        <item x="7949"/>
        <item x="9546"/>
        <item x="7271"/>
        <item x="11647"/>
        <item x="12241"/>
        <item x="6182"/>
        <item x="4836"/>
        <item x="10554"/>
        <item x="10270"/>
        <item x="12041"/>
        <item x="13785"/>
        <item x="9729"/>
        <item x="11750"/>
        <item x="12026"/>
        <item x="9556"/>
        <item x="12004"/>
        <item x="4042"/>
        <item x="3475"/>
        <item x="7159"/>
        <item x="9337"/>
        <item x="7833"/>
        <item x="11602"/>
        <item x="10140"/>
        <item x="12193"/>
        <item x="6308"/>
        <item x="177"/>
        <item x="7677"/>
        <item x="9873"/>
        <item x="10007"/>
        <item x="8198"/>
        <item x="10071"/>
        <item x="5433"/>
        <item x="7166"/>
        <item x="7346"/>
        <item x="6428"/>
        <item x="9865"/>
        <item x="10341"/>
        <item x="2264"/>
        <item x="1368"/>
        <item x="12887"/>
        <item x="9625"/>
        <item x="7162"/>
        <item x="4770"/>
        <item x="9030"/>
        <item x="12037"/>
        <item x="11134"/>
        <item x="6812"/>
        <item x="7764"/>
        <item x="11277"/>
        <item x="13342"/>
        <item x="7742"/>
        <item x="11956"/>
        <item x="12952"/>
        <item x="8591"/>
        <item x="6279"/>
        <item x="6889"/>
        <item x="3719"/>
        <item x="7476"/>
        <item x="5058"/>
        <item x="2231"/>
        <item x="10625"/>
        <item x="1536"/>
        <item x="7575"/>
        <item x="11044"/>
        <item x="8097"/>
        <item x="1753"/>
        <item x="1658"/>
        <item x="3146"/>
        <item x="12922"/>
        <item x="6690"/>
        <item x="7215"/>
        <item x="11881"/>
        <item x="7941"/>
        <item x="6906"/>
        <item x="12824"/>
        <item x="9231"/>
        <item x="6825"/>
        <item x="9179"/>
        <item x="3974"/>
        <item x="9297"/>
        <item x="13671"/>
        <item x="12928"/>
        <item x="7766"/>
        <item x="8554"/>
        <item x="6552"/>
        <item x="12859"/>
        <item x="10954"/>
        <item x="2796"/>
        <item x="11412"/>
        <item x="6305"/>
        <item x="10935"/>
        <item x="13766"/>
        <item x="6503"/>
        <item x="5710"/>
        <item x="4577"/>
        <item x="8123"/>
        <item x="13663"/>
        <item x="13287"/>
        <item x="9769"/>
        <item x="6759"/>
        <item x="8010"/>
        <item x="11533"/>
        <item x="7105"/>
        <item x="10902"/>
        <item x="1474"/>
        <item x="13279"/>
        <item x="2697"/>
        <item x="10069"/>
        <item x="1505"/>
        <item x="8215"/>
        <item x="9220"/>
        <item x="1200"/>
        <item x="13338"/>
        <item x="1529"/>
        <item x="11459"/>
        <item x="13563"/>
        <item x="11833"/>
        <item x="1744"/>
        <item x="13276"/>
        <item x="3340"/>
        <item x="8713"/>
        <item x="9236"/>
        <item x="7790"/>
        <item x="6928"/>
        <item x="13755"/>
        <item x="10766"/>
        <item x="9588"/>
        <item x="7581"/>
        <item x="11711"/>
        <item x="553"/>
        <item x="8382"/>
        <item x="2932"/>
        <item x="9384"/>
        <item x="10833"/>
        <item x="9213"/>
        <item x="4675"/>
        <item x="969"/>
        <item x="6164"/>
        <item x="3731"/>
        <item x="6402"/>
        <item x="9435"/>
        <item x="13562"/>
        <item x="12181"/>
        <item x="10731"/>
        <item x="10535"/>
        <item x="3147"/>
        <item x="10378"/>
        <item x="9395"/>
        <item x="5994"/>
        <item x="3965"/>
        <item x="8103"/>
        <item x="7904"/>
        <item x="7507"/>
        <item x="6615"/>
        <item x="11302"/>
        <item x="6685"/>
        <item x="4848"/>
        <item x="8401"/>
        <item x="5248"/>
        <item x="6673"/>
        <item x="6755"/>
        <item x="13120"/>
        <item x="10957"/>
        <item x="13326"/>
        <item x="12874"/>
        <item x="4724"/>
        <item x="7935"/>
        <item x="9436"/>
        <item x="2499"/>
        <item x="3748"/>
        <item x="9034"/>
        <item x="8493"/>
        <item x="12447"/>
        <item x="12703"/>
        <item x="6127"/>
        <item x="8359"/>
        <item x="3742"/>
        <item x="6936"/>
        <item x="7995"/>
        <item x="13174"/>
        <item x="10464"/>
        <item x="5251"/>
        <item x="1047"/>
        <item x="8650"/>
        <item x="6289"/>
        <item x="10537"/>
        <item x="7495"/>
        <item x="4378"/>
        <item x="7735"/>
        <item x="3708"/>
        <item x="7530"/>
        <item x="6795"/>
        <item x="836"/>
        <item x="7879"/>
        <item x="9452"/>
        <item x="13771"/>
        <item x="9562"/>
        <item x="12740"/>
        <item x="10425"/>
        <item x="6577"/>
        <item x="1322"/>
        <item x="10990"/>
        <item x="7108"/>
        <item x="885"/>
        <item x="4356"/>
        <item x="7952"/>
        <item x="1188"/>
        <item x="71"/>
        <item x="10715"/>
        <item x="705"/>
        <item x="5870"/>
        <item x="7917"/>
        <item x="13421"/>
        <item x="13105"/>
        <item x="8228"/>
        <item x="10484"/>
        <item x="13525"/>
        <item x="6554"/>
        <item x="7801"/>
        <item x="1596"/>
        <item x="9161"/>
        <item x="13184"/>
        <item x="1104"/>
        <item x="7853"/>
        <item x="12508"/>
        <item x="11764"/>
        <item x="9087"/>
        <item x="9544"/>
        <item x="9458"/>
        <item x="1434"/>
        <item x="9484"/>
        <item x="13093"/>
        <item x="13001"/>
        <item x="10815"/>
        <item x="13709"/>
        <item x="1074"/>
        <item x="1894"/>
        <item x="8125"/>
        <item x="9401"/>
        <item x="12748"/>
        <item x="5733"/>
        <item x="7739"/>
        <item x="6911"/>
        <item x="13612"/>
        <item x="13201"/>
        <item x="4792"/>
        <item x="113"/>
        <item x="5779"/>
        <item x="11006"/>
        <item x="9600"/>
        <item x="12798"/>
        <item x="9569"/>
        <item x="6181"/>
        <item x="12533"/>
        <item x="12721"/>
        <item x="6717"/>
        <item x="8985"/>
        <item x="325"/>
        <item x="13322"/>
        <item x="9434"/>
        <item x="9260"/>
        <item x="2739"/>
        <item x="13069"/>
        <item x="413"/>
        <item x="11401"/>
        <item x="2746"/>
        <item x="2895"/>
        <item x="8348"/>
        <item x="10797"/>
        <item x="10226"/>
        <item x="2291"/>
        <item x="7954"/>
        <item x="13219"/>
        <item x="4618"/>
        <item x="11693"/>
        <item x="5830"/>
        <item x="9536"/>
        <item x="10512"/>
        <item x="6288"/>
        <item x="8809"/>
        <item x="11643"/>
        <item x="12156"/>
        <item x="8200"/>
        <item x="77"/>
        <item x="8096"/>
        <item x="4408"/>
        <item x="8999"/>
        <item x="2566"/>
        <item x="12118"/>
        <item x="9488"/>
        <item x="3951"/>
        <item x="6411"/>
        <item x="10806"/>
        <item x="12584"/>
        <item x="2901"/>
        <item x="12780"/>
        <item x="4769"/>
        <item x="11824"/>
        <item x="2065"/>
        <item x="9704"/>
        <item x="12951"/>
        <item x="10764"/>
        <item x="11327"/>
        <item x="4367"/>
        <item x="13314"/>
        <item x="3275"/>
        <item x="11187"/>
        <item x="3792"/>
        <item x="10493"/>
        <item x="9810"/>
        <item x="2022"/>
        <item x="10842"/>
        <item x="10496"/>
        <item x="13032"/>
        <item x="2234"/>
        <item x="7860"/>
        <item x="10012"/>
        <item x="9691"/>
        <item x="8931"/>
        <item x="6249"/>
        <item x="10284"/>
        <item x="538"/>
        <item x="8340"/>
        <item x="12808"/>
        <item x="10578"/>
        <item x="9872"/>
        <item x="12967"/>
        <item x="2472"/>
        <item x="13456"/>
        <item x="5637"/>
        <item x="11341"/>
        <item x="11408"/>
        <item x="8084"/>
        <item x="3901"/>
        <item x="13490"/>
        <item x="12927"/>
        <item x="10880"/>
        <item x="6919"/>
        <item x="10914"/>
        <item x="3665"/>
        <item x="10132"/>
        <item x="135"/>
        <item x="10754"/>
        <item x="5028"/>
        <item x="1340"/>
        <item x="9906"/>
        <item x="8748"/>
        <item x="11226"/>
        <item x="6621"/>
        <item x="12961"/>
        <item x="13523"/>
        <item x="11463"/>
        <item x="6639"/>
        <item x="10782"/>
        <item x="2813"/>
        <item x="9355"/>
        <item x="12693"/>
        <item x="7147"/>
        <item x="7306"/>
        <item x="7717"/>
        <item x="6641"/>
        <item x="8532"/>
        <item x="5349"/>
        <item x="3969"/>
        <item x="5413"/>
        <item x="10099"/>
        <item x="10722"/>
        <item x="6638"/>
        <item x="11969"/>
        <item x="8563"/>
        <item x="13798"/>
        <item x="7384"/>
        <item x="12560"/>
        <item x="5282"/>
        <item x="9782"/>
        <item x="13494"/>
        <item x="2016"/>
        <item x="7549"/>
        <item x="7242"/>
        <item x="7796"/>
        <item x="10513"/>
        <item x="12102"/>
        <item x="2806"/>
        <item x="1551"/>
        <item x="11899"/>
        <item x="5705"/>
        <item x="8708"/>
        <item x="8834"/>
        <item x="7038"/>
        <item x="6711"/>
        <item x="1604"/>
        <item x="3940"/>
        <item x="4610"/>
        <item x="7119"/>
        <item x="11430"/>
        <item x="11013"/>
        <item x="1471"/>
        <item x="2223"/>
        <item x="6450"/>
        <item x="9612"/>
        <item x="13337"/>
        <item x="8384"/>
        <item x="8864"/>
        <item x="1584"/>
        <item x="10369"/>
        <item x="1896"/>
        <item x="3335"/>
        <item x="9365"/>
        <item x="8360"/>
        <item x="10032"/>
        <item x="8397"/>
        <item x="11798"/>
        <item x="804"/>
        <item x="10965"/>
        <item x="12465"/>
        <item x="3723"/>
        <item x="8720"/>
        <item x="6394"/>
        <item x="10228"/>
        <item x="9538"/>
        <item x="11235"/>
        <item x="10489"/>
        <item x="7458"/>
        <item x="7267"/>
        <item x="13672"/>
        <item x="9958"/>
        <item x="9445"/>
        <item x="10693"/>
        <item x="12414"/>
        <item x="10263"/>
        <item x="4629"/>
        <item x="11781"/>
        <item x="2403"/>
        <item x="8699"/>
        <item x="7632"/>
        <item x="10253"/>
        <item x="7092"/>
        <item x="7073"/>
        <item x="765"/>
        <item x="1359"/>
        <item x="6211"/>
        <item x="737"/>
        <item x="9953"/>
        <item x="7317"/>
        <item x="2869"/>
        <item x="8566"/>
        <item x="9164"/>
        <item x="4587"/>
        <item x="12334"/>
        <item x="11194"/>
        <item x="8150"/>
        <item x="6272"/>
        <item x="9041"/>
        <item x="3855"/>
        <item x="7756"/>
        <item x="7892"/>
        <item x="7133"/>
        <item x="9656"/>
        <item x="948"/>
        <item x="8983"/>
        <item x="10195"/>
        <item x="9424"/>
        <item x="8299"/>
        <item x="8203"/>
        <item x="8502"/>
        <item x="8759"/>
        <item x="7562"/>
        <item x="11903"/>
        <item x="12515"/>
        <item x="9383"/>
        <item x="7343"/>
        <item x="8732"/>
        <item x="1019"/>
        <item x="10389"/>
        <item x="13269"/>
        <item x="8053"/>
        <item x="3131"/>
        <item x="13218"/>
        <item x="11159"/>
        <item x="10205"/>
        <item x="10896"/>
        <item x="6267"/>
        <item x="11098"/>
        <item x="6108"/>
        <item x="5845"/>
        <item x="12669"/>
        <item x="12010"/>
        <item x="6146"/>
        <item x="11479"/>
        <item x="10634"/>
        <item x="11703"/>
        <item x="8593"/>
        <item x="7857"/>
        <item x="9961"/>
        <item x="2989"/>
        <item x="12309"/>
        <item x="11037"/>
        <item x="4988"/>
        <item x="2926"/>
        <item x="4811"/>
        <item x="13011"/>
        <item x="12962"/>
        <item x="8291"/>
        <item x="7551"/>
        <item x="12819"/>
        <item x="217"/>
        <item x="11584"/>
        <item x="8657"/>
        <item x="13719"/>
        <item x="6338"/>
        <item x="10414"/>
        <item x="9421"/>
        <item x="6583"/>
        <item x="10111"/>
        <item x="9298"/>
        <item x="12314"/>
        <item x="8489"/>
        <item x="480"/>
        <item x="7547"/>
        <item x="6699"/>
        <item x="9799"/>
        <item x="9939"/>
        <item x="12114"/>
        <item x="9527"/>
        <item x="10682"/>
        <item x="10432"/>
        <item x="7556"/>
        <item x="7018"/>
        <item x="7351"/>
        <item x="7201"/>
        <item x="9438"/>
        <item x="827"/>
        <item x="10343"/>
        <item x="2057"/>
        <item x="11822"/>
        <item x="6067"/>
        <item x="11054"/>
        <item x="4289"/>
        <item x="8617"/>
        <item x="8565"/>
        <item x="12230"/>
        <item x="8817"/>
        <item x="7123"/>
        <item x="4952"/>
        <item x="12011"/>
        <item x="9505"/>
        <item x="8726"/>
        <item x="7438"/>
        <item x="12408"/>
        <item x="10446"/>
        <item x="12312"/>
        <item x="11085"/>
        <item x="11090"/>
        <item x="9182"/>
        <item x="11513"/>
        <item x="8180"/>
        <item x="9886"/>
        <item x="6766"/>
        <item x="12474"/>
        <item x="13359"/>
        <item x="12263"/>
        <item x="9794"/>
        <item x="12511"/>
        <item x="2409"/>
        <item x="7021"/>
        <item x="10509"/>
        <item x="5089"/>
        <item x="8363"/>
        <item x="574"/>
        <item x="6729"/>
        <item x="237"/>
        <item x="12381"/>
        <item x="11887"/>
        <item x="11116"/>
        <item x="7911"/>
        <item x="13793"/>
        <item x="10985"/>
        <item x="10502"/>
        <item x="4921"/>
        <item x="1216"/>
        <item x="6261"/>
        <item x="9246"/>
        <item x="5768"/>
        <item x="4390"/>
        <item x="11447"/>
        <item x="13669"/>
        <item x="2218"/>
        <item x="11146"/>
        <item x="12711"/>
        <item x="2896"/>
        <item x="6631"/>
        <item x="6603"/>
        <item x="8413"/>
        <item x="2434"/>
        <item x="13395"/>
        <item x="12620"/>
        <item x="5335"/>
        <item x="13380"/>
        <item x="11119"/>
        <item x="9952"/>
        <item x="12425"/>
        <item x="7635"/>
        <item x="12326"/>
        <item x="1386"/>
        <item x="4580"/>
        <item x="8045"/>
        <item x="11905"/>
        <item x="12521"/>
        <item x="11806"/>
        <item x="6708"/>
        <item x="3206"/>
        <item x="11692"/>
        <item x="7027"/>
        <item x="1652"/>
        <item x="10717"/>
        <item x="7146"/>
        <item x="13774"/>
        <item x="11744"/>
        <item x="11191"/>
        <item x="194"/>
        <item x="12757"/>
        <item x="8020"/>
        <item x="4373"/>
        <item x="9257"/>
        <item x="8095"/>
        <item x="251"/>
        <item x="11742"/>
        <item x="9086"/>
        <item x="8115"/>
        <item x="11817"/>
        <item x="11063"/>
        <item x="868"/>
        <item x="11800"/>
        <item x="7959"/>
        <item x="10966"/>
        <item x="301"/>
        <item x="10784"/>
        <item x="9468"/>
        <item x="11246"/>
        <item x="10412"/>
        <item x="7627"/>
        <item x="7291"/>
        <item x="3435"/>
        <item x="10192"/>
        <item x="7287"/>
        <item x="7542"/>
        <item x="11707"/>
        <item x="4518"/>
        <item x="1708"/>
        <item x="11416"/>
        <item x="8679"/>
        <item x="10014"/>
        <item x="7947"/>
        <item x="8936"/>
        <item x="1963"/>
        <item x="6416"/>
        <item x="3712"/>
        <item x="330"/>
        <item x="13106"/>
        <item x="12285"/>
        <item x="8051"/>
        <item x="9272"/>
        <item x="937"/>
        <item x="6931"/>
        <item x="10233"/>
        <item x="1409"/>
        <item x="13091"/>
        <item x="12382"/>
        <item x="1538"/>
        <item x="9654"/>
        <item x="1942"/>
        <item x="7814"/>
        <item x="7920"/>
        <item x="7719"/>
        <item x="305"/>
        <item x="6981"/>
        <item x="2070"/>
        <item x="12680"/>
        <item x="9170"/>
        <item x="11164"/>
        <item x="9486"/>
        <item x="12549"/>
        <item x="7241"/>
        <item x="10618"/>
        <item x="12060"/>
        <item x="10152"/>
        <item x="1824"/>
        <item x="11760"/>
        <item x="564"/>
        <item x="9548"/>
        <item x="6390"/>
        <item x="10542"/>
        <item x="9608"/>
        <item x="10405"/>
        <item x="9361"/>
        <item x="7211"/>
        <item x="6845"/>
        <item x="3139"/>
        <item x="7902"/>
        <item x="7325"/>
        <item x="10918"/>
        <item x="6510"/>
        <item x="4230"/>
        <item x="7584"/>
        <item x="8561"/>
        <item x="13717"/>
        <item x="1722"/>
        <item x="7058"/>
        <item x="12613"/>
        <item x="8676"/>
        <item x="8304"/>
        <item x="11709"/>
        <item x="5652"/>
        <item x="6879"/>
        <item x="6971"/>
        <item x="8197"/>
        <item x="13046"/>
        <item x="12562"/>
        <item x="795"/>
        <item x="11556"/>
        <item x="11211"/>
        <item x="4933"/>
        <item x="7181"/>
        <item x="7184"/>
        <item x="9228"/>
        <item x="8978"/>
        <item x="11027"/>
        <item x="8216"/>
        <item x="12752"/>
        <item x="13066"/>
        <item x="11253"/>
        <item x="7536"/>
        <item x="11745"/>
        <item x="2626"/>
        <item x="7284"/>
        <item x="7884"/>
        <item x="7876"/>
        <item x="8221"/>
        <item x="12261"/>
        <item x="3780"/>
        <item x="7188"/>
        <item x="11051"/>
        <item x="10159"/>
        <item x="1164"/>
        <item x="9732"/>
        <item x="13354"/>
        <item x="12049"/>
        <item x="10033"/>
        <item x="13728"/>
        <item x="8612"/>
        <item x="9282"/>
        <item x="6033"/>
        <item x="7005"/>
        <item x="12646"/>
        <item x="9203"/>
        <item x="7824"/>
        <item x="269"/>
        <item x="3455"/>
        <item x="1145"/>
        <item x="2198"/>
        <item x="6871"/>
        <item x="12619"/>
        <item x="9200"/>
        <item x="12296"/>
        <item x="11455"/>
        <item x="13263"/>
        <item x="10556"/>
        <item x="3714"/>
        <item x="8459"/>
        <item x="9407"/>
        <item x="10814"/>
        <item x="410"/>
        <item x="1424"/>
        <item x="7097"/>
        <item x="1561"/>
        <item x="12955"/>
        <item x="3776"/>
        <item x="1139"/>
        <item x="10852"/>
        <item x="12169"/>
        <item x="12512"/>
        <item x="5247"/>
        <item x="12216"/>
        <item x="6858"/>
        <item x="961"/>
        <item x="8979"/>
        <item x="6869"/>
        <item x="8223"/>
        <item x="8546"/>
        <item x="13633"/>
        <item x="13028"/>
        <item x="7538"/>
        <item x="12784"/>
        <item x="12899"/>
        <item x="5793"/>
        <item x="12592"/>
        <item x="7207"/>
        <item x="10243"/>
        <item x="10476"/>
        <item x="8295"/>
        <item x="9350"/>
        <item x="9932"/>
        <item x="4736"/>
        <item x="7450"/>
        <item x="12183"/>
        <item x="7503"/>
        <item x="10273"/>
        <item x="5177"/>
        <item x="4903"/>
        <item x="6381"/>
        <item x="11308"/>
        <item x="11894"/>
        <item x="13477"/>
        <item x="4879"/>
        <item x="3297"/>
        <item x="1428"/>
        <item x="3144"/>
        <item x="4488"/>
        <item x="12369"/>
        <item x="1327"/>
        <item x="4194"/>
        <item x="5844"/>
        <item x="5148"/>
        <item x="10508"/>
        <item x="7286"/>
        <item x="9466"/>
        <item x="4794"/>
        <item x="2147"/>
        <item x="5980"/>
        <item x="985"/>
        <item x="11345"/>
        <item x="13350"/>
        <item x="7563"/>
        <item x="12418"/>
        <item x="2848"/>
        <item x="5632"/>
        <item x="13369"/>
        <item x="12988"/>
        <item x="12278"/>
        <item x="13631"/>
        <item x="11018"/>
        <item x="4643"/>
        <item x="9417"/>
        <item x="9498"/>
        <item x="7628"/>
        <item x="7585"/>
        <item x="7418"/>
        <item x="5354"/>
        <item x="350"/>
        <item x="13531"/>
        <item x="11415"/>
        <item x="9369"/>
        <item x="7446"/>
        <item x="665"/>
        <item x="2309"/>
        <item x="11906"/>
        <item x="1555"/>
        <item x="1945"/>
        <item x="7744"/>
        <item x="13635"/>
        <item x="2176"/>
        <item x="9506"/>
        <item x="228"/>
        <item x="7060"/>
        <item x="11865"/>
        <item x="6307"/>
        <item x="10920"/>
        <item x="10597"/>
        <item x="3198"/>
        <item x="12683"/>
        <item x="8745"/>
        <item x="7531"/>
        <item x="10402"/>
        <item x="7261"/>
        <item x="724"/>
        <item x="13096"/>
        <item x="2666"/>
        <item x="8927"/>
        <item x="2201"/>
        <item x="6092"/>
        <item x="11175"/>
        <item x="7568"/>
        <item x="9698"/>
        <item x="922"/>
        <item x="7652"/>
        <item x="607"/>
        <item x="2027"/>
        <item x="10947"/>
        <item x="1116"/>
        <item x="4595"/>
        <item x="1654"/>
        <item x="3891"/>
        <item x="6954"/>
        <item x="4667"/>
        <item x="7095"/>
        <item x="5737"/>
        <item x="3397"/>
        <item x="7604"/>
        <item x="8686"/>
        <item x="491"/>
        <item x="2650"/>
        <item x="8815"/>
        <item x="9915"/>
        <item x="1533"/>
        <item x="10690"/>
        <item x="13609"/>
        <item x="11019"/>
        <item x="1624"/>
        <item x="12248"/>
        <item x="10785"/>
        <item x="3732"/>
        <item x="11133"/>
        <item x="2700"/>
        <item x="11222"/>
        <item x="1810"/>
        <item x="10281"/>
        <item x="11117"/>
        <item x="7177"/>
        <item x="7436"/>
        <item x="13440"/>
        <item x="4628"/>
        <item x="2031"/>
        <item x="11524"/>
        <item x="13179"/>
        <item x="11334"/>
        <item x="9162"/>
        <item x="8838"/>
        <item x="10518"/>
        <item x="401"/>
        <item x="6377"/>
        <item x="11064"/>
        <item x="3782"/>
        <item x="12063"/>
        <item x="10291"/>
        <item x="9801"/>
        <item x="5956"/>
        <item x="7912"/>
        <item x="13623"/>
        <item x="5225"/>
        <item x="5918"/>
        <item x="6566"/>
        <item x="11091"/>
        <item x="10416"/>
        <item x="2443"/>
        <item x="4767"/>
        <item x="11937"/>
        <item x="1042"/>
        <item x="12629"/>
        <item x="7858"/>
        <item x="1800"/>
        <item x="7817"/>
        <item x="8515"/>
        <item x="2873"/>
        <item x="7721"/>
        <item x="7425"/>
        <item x="6820"/>
        <item x="8981"/>
        <item x="6573"/>
        <item x="6010"/>
        <item x="10477"/>
        <item x="492"/>
        <item x="8060"/>
        <item x="10239"/>
        <item x="12353"/>
        <item x="7117"/>
        <item x="10975"/>
        <item x="1845"/>
        <item x="6642"/>
        <item x="13475"/>
        <item x="12509"/>
        <item x="8755"/>
        <item x="12527"/>
        <item x="9126"/>
        <item x="4882"/>
        <item x="8030"/>
        <item x="193"/>
        <item x="10774"/>
        <item x="7198"/>
        <item x="219"/>
        <item x="7200"/>
        <item x="10244"/>
        <item x="4204"/>
        <item x="9979"/>
        <item x="5914"/>
        <item x="12470"/>
        <item x="9566"/>
        <item x="9641"/>
        <item x="461"/>
        <item x="12769"/>
        <item x="12890"/>
        <item x="6643"/>
        <item x="13054"/>
        <item x="11592"/>
        <item x="158"/>
        <item x="1901"/>
        <item x="10534"/>
        <item x="1699"/>
        <item x="12254"/>
        <item x="7696"/>
        <item x="6516"/>
        <item x="7303"/>
        <item x="9399"/>
        <item x="7601"/>
        <item x="2889"/>
        <item x="11249"/>
        <item x="10786"/>
        <item x="11271"/>
        <item x="2058"/>
        <item x="8182"/>
        <item x="7651"/>
        <item x="11752"/>
        <item x="6982"/>
        <item x="2405"/>
        <item x="9759"/>
        <item x="6903"/>
        <item x="12735"/>
        <item x="7989"/>
        <item x="13472"/>
        <item x="8913"/>
        <item x="1031"/>
        <item x="11741"/>
        <item x="10878"/>
        <item x="3119"/>
        <item x="6990"/>
        <item x="5405"/>
        <item x="9143"/>
        <item x="10373"/>
        <item x="8969"/>
        <item x="2439"/>
        <item x="6972"/>
        <item x="12631"/>
        <item x="11137"/>
        <item x="10455"/>
        <item x="6417"/>
        <item x="5882"/>
        <item x="2587"/>
        <item x="10506"/>
        <item x="5316"/>
        <item x="13390"/>
        <item x="10277"/>
        <item x="10505"/>
        <item x="6625"/>
        <item x="11532"/>
        <item x="13315"/>
        <item x="13173"/>
        <item x="6431"/>
        <item x="12502"/>
        <item x="9659"/>
        <item x="6843"/>
        <item x="52"/>
        <item x="10401"/>
        <item x="13146"/>
        <item x="328"/>
        <item x="10267"/>
        <item x="11273"/>
        <item x="8321"/>
        <item x="2698"/>
        <item x="13003"/>
        <item x="10194"/>
        <item x="3369"/>
        <item x="6451"/>
        <item x="8028"/>
        <item x="7079"/>
        <item x="7132"/>
        <item x="8819"/>
        <item x="323"/>
        <item x="8418"/>
        <item x="6460"/>
        <item x="13073"/>
        <item x="7896"/>
        <item x="12826"/>
        <item x="11218"/>
        <item x="883"/>
        <item x="8987"/>
        <item x="6655"/>
        <item x="13707"/>
        <item x="10775"/>
        <item x="13116"/>
        <item x="6555"/>
        <item x="6422"/>
        <item x="5851"/>
        <item x="1659"/>
        <item x="9750"/>
        <item x="10748"/>
        <item x="3078"/>
        <item x="3641"/>
        <item x="8709"/>
        <item x="7903"/>
        <item x="8861"/>
        <item x="10003"/>
        <item x="973"/>
        <item x="7804"/>
        <item x="6896"/>
        <item x="693"/>
        <item x="2357"/>
        <item x="13270"/>
        <item x="12413"/>
        <item x="5323"/>
        <item x="10519"/>
        <item x="2080"/>
        <item x="7691"/>
        <item x="7524"/>
        <item x="1076"/>
        <item x="2460"/>
        <item x="8395"/>
        <item x="6319"/>
        <item x="8976"/>
        <item x="7059"/>
        <item x="11564"/>
        <item x="9105"/>
        <item x="901"/>
        <item x="9577"/>
        <item x="4185"/>
        <item x="12482"/>
        <item x="13273"/>
        <item x="467"/>
        <item x="11356"/>
        <item x="1425"/>
        <item x="11468"/>
        <item x="5600"/>
        <item x="5965"/>
        <item x="6899"/>
        <item x="2283"/>
        <item x="12213"/>
        <item x="10072"/>
        <item x="9763"/>
        <item x="7567"/>
        <item x="6917"/>
        <item x="10356"/>
        <item x="1417"/>
        <item x="13212"/>
        <item x="2335"/>
        <item x="9652"/>
        <item x="11953"/>
        <item x="4877"/>
        <item x="1592"/>
        <item x="10616"/>
        <item x="8933"/>
        <item x="8122"/>
        <item x="11122"/>
        <item x="9880"/>
        <item x="7557"/>
        <item x="2793"/>
        <item x="2501"/>
        <item x="13436"/>
        <item x="10887"/>
        <item x="91"/>
        <item x="8568"/>
        <item x="8280"/>
        <item x="13498"/>
        <item x="8991"/>
        <item x="6578"/>
        <item x="3480"/>
        <item x="10964"/>
        <item x="13388"/>
        <item x="7774"/>
        <item x="7156"/>
        <item x="7593"/>
        <item x="9929"/>
        <item x="7938"/>
        <item x="5151"/>
        <item x="2680"/>
        <item x="13459"/>
        <item x="11209"/>
        <item x="9817"/>
        <item x="6542"/>
        <item x="7071"/>
        <item x="9573"/>
        <item x="2136"/>
        <item x="8832"/>
        <item x="2689"/>
        <item x="6560"/>
        <item x="6666"/>
        <item x="1149"/>
        <item x="12013"/>
        <item x="9981"/>
        <item x="1565"/>
        <item x="8134"/>
        <item x="7740"/>
        <item x="7820"/>
        <item x="10781"/>
        <item x="12795"/>
        <item x="13788"/>
        <item x="9941"/>
        <item x="3888"/>
        <item x="8429"/>
        <item x="2884"/>
        <item x="6833"/>
        <item x="12143"/>
        <item x="10302"/>
        <item x="12318"/>
        <item x="9964"/>
        <item x="155"/>
        <item x="1868"/>
        <item x="9757"/>
        <item x="6457"/>
        <item x="13075"/>
        <item x="6624"/>
        <item x="10471"/>
        <item x="3356"/>
        <item x="1381"/>
        <item x="7404"/>
        <item x="10713"/>
        <item x="13411"/>
        <item x="3987"/>
        <item x="1046"/>
        <item x="6654"/>
        <item x="10374"/>
        <item x="1438"/>
        <item x="10051"/>
        <item x="2545"/>
        <item x="8409"/>
        <item x="4598"/>
        <item x="7309"/>
        <item x="1372"/>
        <item x="13021"/>
        <item x="8690"/>
        <item x="12499"/>
        <item x="12366"/>
        <item x="4061"/>
        <item x="6561"/>
        <item x="3084"/>
        <item x="4990"/>
        <item x="10222"/>
        <item x="12526"/>
        <item x="12938"/>
        <item x="10254"/>
        <item x="1351"/>
        <item x="13068"/>
        <item x="7760"/>
        <item x="9814"/>
        <item x="4663"/>
        <item x="11511"/>
        <item x="2909"/>
        <item x="13737"/>
        <item x="9778"/>
        <item x="8086"/>
        <item x="13590"/>
        <item x="13034"/>
        <item x="9265"/>
        <item x="584"/>
        <item x="11207"/>
        <item x="8133"/>
        <item x="479"/>
        <item x="338"/>
        <item x="4244"/>
        <item x="8771"/>
        <item x="10621"/>
        <item x="6567"/>
        <item x="6455"/>
        <item x="9702"/>
        <item x="9846"/>
        <item x="11314"/>
        <item x="6535"/>
        <item x="9568"/>
        <item x="2988"/>
        <item x="1099"/>
        <item x="13370"/>
        <item x="6236"/>
        <item x="10907"/>
        <item x="1632"/>
        <item x="12559"/>
        <item x="9342"/>
        <item x="11359"/>
        <item x="6371"/>
        <item x="8920"/>
        <item x="4929"/>
        <item x="7090"/>
        <item x="6120"/>
        <item x="11485"/>
        <item x="9671"/>
        <item x="8880"/>
        <item x="13580"/>
        <item x="7478"/>
        <item x="11509"/>
        <item x="11070"/>
        <item x="5042"/>
        <item x="8881"/>
        <item x="13335"/>
        <item x="980"/>
        <item x="8319"/>
        <item x="8194"/>
        <item x="12249"/>
        <item x="6623"/>
        <item x="10488"/>
        <item x="13247"/>
        <item x="8629"/>
        <item x="9570"/>
        <item x="9585"/>
        <item x="5115"/>
        <item x="2954"/>
        <item x="10180"/>
        <item x="2413"/>
        <item x="4335"/>
        <item x="11743"/>
        <item x="10265"/>
        <item x="12677"/>
        <item x="7050"/>
        <item x="6500"/>
        <item x="13340"/>
        <item x="11926"/>
        <item x="527"/>
        <item x="9308"/>
        <item x="4386"/>
        <item x="6718"/>
        <item x="6427"/>
        <item x="4694"/>
        <item x="11269"/>
        <item x="3863"/>
        <item x="13684"/>
        <item x="10472"/>
        <item x="10911"/>
        <item x="9884"/>
        <item x="2262"/>
        <item x="7559"/>
        <item x="12510"/>
        <item x="6777"/>
        <item x="9631"/>
        <item x="8303"/>
        <item x="13414"/>
        <item x="11561"/>
        <item x="9976"/>
        <item x="3850"/>
        <item x="1001"/>
        <item x="11375"/>
        <item x="13360"/>
        <item x="13274"/>
        <item x="13168"/>
        <item x="7324"/>
        <item x="8742"/>
        <item x="3559"/>
        <item x="10860"/>
        <item x="6816"/>
        <item x="9871"/>
        <item x="956"/>
        <item x="7678"/>
        <item x="3249"/>
        <item x="7906"/>
        <item x="10070"/>
        <item x="2962"/>
        <item x="6426"/>
        <item x="12893"/>
        <item x="8953"/>
        <item x="13748"/>
        <item x="4044"/>
        <item x="11521"/>
        <item x="3027"/>
        <item x="10663"/>
        <item x="13271"/>
        <item x="12717"/>
        <item x="438"/>
        <item x="11243"/>
        <item x="10863"/>
        <item x="7640"/>
        <item x="183"/>
        <item x="13210"/>
        <item x="11645"/>
        <item x="6831"/>
        <item x="7081"/>
        <item x="10167"/>
        <item x="12340"/>
        <item x="7373"/>
        <item x="9377"/>
        <item x="13071"/>
        <item x="8167"/>
        <item x="6302"/>
        <item x="11656"/>
        <item x="10521"/>
        <item x="11491"/>
        <item x="9310"/>
        <item x="10336"/>
        <item x="2003"/>
        <item x="7347"/>
        <item x="12062"/>
        <item x="5724"/>
        <item x="6551"/>
        <item x="8137"/>
        <item x="6934"/>
        <item x="6895"/>
        <item x="13060"/>
        <item x="1296"/>
        <item x="966"/>
        <item x="11998"/>
        <item x="13408"/>
        <item x="2953"/>
        <item x="7"/>
        <item x="551"/>
        <item x="9097"/>
        <item x="12801"/>
        <item x="12528"/>
        <item x="2095"/>
        <item x="9129"/>
        <item x="1096"/>
        <item x="8672"/>
        <item x="7129"/>
        <item x="7456"/>
        <item x="11457"/>
        <item x="2029"/>
        <item x="9048"/>
        <item x="11162"/>
        <item x="353"/>
        <item x="10143"/>
        <item x="2180"/>
        <item x="4852"/>
        <item x="9584"/>
        <item x="1598"/>
        <item x="10437"/>
        <item x="6389"/>
        <item x="12814"/>
        <item x="8112"/>
        <item x="359"/>
        <item x="4912"/>
        <item x="7617"/>
        <item x="2072"/>
        <item x="3405"/>
        <item x="10565"/>
        <item x="1508"/>
        <item x="4950"/>
        <item x="12534"/>
        <item x="10744"/>
        <item x="10149"/>
        <item x="3474"/>
        <item x="12728"/>
        <item x="5231"/>
        <item x="11095"/>
        <item x="7414"/>
        <item x="9663"/>
        <item x="1772"/>
        <item x="13336"/>
        <item x="1430"/>
        <item x="8854"/>
        <item x="12140"/>
        <item x="566"/>
        <item x="13515"/>
        <item x="8752"/>
        <item x="6575"/>
        <item x="7150"/>
        <item x="6483"/>
        <item x="7550"/>
        <item x="11988"/>
        <item x="9853"/>
        <item x="5654"/>
        <item x="11010"/>
        <item x="9519"/>
        <item x="1771"/>
        <item x="9984"/>
        <item x="2646"/>
        <item x="3322"/>
        <item x="8828"/>
        <item x="9023"/>
        <item x="3497"/>
        <item x="2265"/>
        <item x="11285"/>
        <item x="979"/>
        <item x="12051"/>
        <item x="11171"/>
        <item x="264"/>
        <item x="12012"/>
        <item x="9902"/>
        <item x="9224"/>
        <item x="3618"/>
        <item x="5726"/>
        <item x="8971"/>
        <item x="9152"/>
        <item x="9098"/>
        <item x="8349"/>
        <item x="12275"/>
        <item x="10354"/>
        <item x="247"/>
        <item x="10812"/>
        <item x="7958"/>
        <item x="9453"/>
        <item x="9700"/>
        <item x="2569"/>
        <item x="1264"/>
        <item x="7256"/>
        <item x="12035"/>
        <item x="12959"/>
        <item x="385"/>
        <item x="2128"/>
        <item x="8187"/>
        <item x="2885"/>
        <item x="11727"/>
        <item x="10838"/>
        <item x="10903"/>
        <item x="12918"/>
        <item x="11236"/>
        <item x="11754"/>
        <item x="8479"/>
        <item x="5587"/>
        <item x="11264"/>
        <item x="8428"/>
        <item x="11911"/>
        <item x="8129"/>
        <item x="731"/>
        <item x="6189"/>
        <item x="79"/>
        <item x="12130"/>
        <item x="3981"/>
        <item x="785"/>
        <item x="7757"/>
        <item x="8076"/>
        <item x="4948"/>
        <item x="11746"/>
        <item x="9117"/>
        <item x="11274"/>
        <item x="4260"/>
        <item x="4991"/>
        <item x="7932"/>
        <item x="12303"/>
        <item x="13537"/>
        <item x="9955"/>
        <item x="9410"/>
        <item x="8130"/>
        <item x="8178"/>
        <item x="4139"/>
        <item x="1290"/>
        <item x="13097"/>
        <item x="11205"/>
        <item x="12945"/>
        <item x="4873"/>
        <item x="11514"/>
        <item x="13318"/>
        <item x="13424"/>
        <item x="9331"/>
        <item x="7845"/>
        <item x="3276"/>
        <item x="9852"/>
        <item x="1524"/>
        <item x="8646"/>
        <item x="7608"/>
        <item x="2039"/>
        <item x="9266"/>
        <item x="11948"/>
        <item x="5584"/>
        <item x="6747"/>
        <item x="4493"/>
        <item x="11378"/>
        <item x="2897"/>
        <item x="12127"/>
        <item x="9340"/>
        <item x="6342"/>
        <item x="2346"/>
        <item x="3726"/>
        <item x="11630"/>
        <item x="8937"/>
        <item x="5393"/>
        <item x="5598"/>
        <item x="9201"/>
        <item x="2681"/>
        <item x="8157"/>
        <item x="10978"/>
        <item x="6805"/>
        <item x="4673"/>
        <item x="10581"/>
        <item x="11626"/>
        <item x="7634"/>
        <item x="13487"/>
        <item x="162"/>
        <item x="8653"/>
        <item x="11069"/>
        <item x="4760"/>
        <item x="5658"/>
        <item x="12091"/>
        <item x="10227"/>
        <item x="9591"/>
        <item x="11062"/>
        <item x="3450"/>
        <item x="12450"/>
        <item x="8510"/>
        <item x="1912"/>
        <item x="10038"/>
        <item x="13117"/>
        <item x="13642"/>
        <item x="9210"/>
        <item x="4003"/>
        <item x="4570"/>
        <item x="10921"/>
        <item x="8266"/>
        <item x="5551"/>
        <item x="10046"/>
        <item x="8264"/>
        <item x="6449"/>
        <item x="3862"/>
        <item x="5984"/>
        <item x="7594"/>
        <item x="4782"/>
        <item x="7248"/>
        <item x="12822"/>
        <item x="13446"/>
        <item x="2674"/>
        <item x="4031"/>
        <item x="12729"/>
        <item x="10097"/>
        <item x="9019"/>
        <item x="8754"/>
        <item x="13615"/>
        <item x="11128"/>
        <item x="4859"/>
        <item x="10736"/>
        <item x="9305"/>
        <item x="11296"/>
        <item x="7449"/>
        <item x="2881"/>
        <item x="1673"/>
        <item x="10834"/>
        <item x="11776"/>
        <item x="11411"/>
        <item x="11595"/>
        <item x="10166"/>
        <item x="12398"/>
        <item x="8746"/>
        <item x="1345"/>
        <item x="10403"/>
        <item x="10641"/>
        <item x="11950"/>
        <item x="13040"/>
        <item x="5395"/>
        <item x="11747"/>
        <item x="6414"/>
        <item x="8970"/>
        <item x="3424"/>
        <item x="8544"/>
        <item x="9830"/>
        <item x="1537"/>
        <item x="10251"/>
        <item x="5736"/>
        <item x="10539"/>
        <item x="3615"/>
        <item x="10030"/>
        <item x="6587"/>
        <item x="12908"/>
        <item x="9605"/>
        <item x="1272"/>
        <item x="3848"/>
        <item x="10861"/>
        <item x="5361"/>
        <item x="343"/>
        <item x="8616"/>
        <item x="8375"/>
        <item x="10212"/>
        <item x="6458"/>
        <item x="5973"/>
        <item x="9627"/>
        <item x="13419"/>
        <item x="11487"/>
        <item x="10067"/>
        <item x="565"/>
        <item x="7444"/>
        <item x="8939"/>
        <item x="10388"/>
        <item x="12390"/>
        <item x="6292"/>
        <item x="12736"/>
        <item x="1544"/>
        <item x="7197"/>
        <item x="972"/>
        <item x="486"/>
        <item x="13113"/>
        <item x="835"/>
        <item x="10602"/>
        <item x="13512"/>
        <item x="1355"/>
        <item x="1141"/>
        <item x="9358"/>
        <item x="1382"/>
        <item x="9349"/>
        <item x="8915"/>
        <item x="5528"/>
        <item x="12219"/>
        <item x="12902"/>
        <item x="4545"/>
        <item x="6706"/>
        <item x="11927"/>
        <item x="12304"/>
        <item x="5469"/>
        <item x="3768"/>
        <item x="8995"/>
        <item x="9225"/>
        <item x="10831"/>
        <item x="11720"/>
        <item x="3695"/>
        <item x="3407"/>
        <item x="8346"/>
        <item x="7610"/>
        <item x="10065"/>
        <item x="13434"/>
        <item x="1843"/>
        <item x="5640"/>
        <item x="7893"/>
        <item x="4704"/>
        <item x="6415"/>
        <item x="5189"/>
        <item x="2595"/>
        <item x="7365"/>
        <item x="11879"/>
        <item x="11972"/>
        <item x="7072"/>
        <item x="8160"/>
        <item x="13670"/>
        <item x="9108"/>
        <item x="6780"/>
        <item x="8338"/>
        <item x="4707"/>
        <item x="6995"/>
        <item x="3017"/>
        <item x="513"/>
        <item x="11544"/>
        <item x="8091"/>
        <item x="11238"/>
        <item x="443"/>
        <item x="1450"/>
        <item x="13545"/>
        <item x="9490"/>
        <item x="7169"/>
        <item x="19"/>
        <item x="3813"/>
        <item x="13238"/>
        <item x="10599"/>
        <item x="1995"/>
        <item x="12775"/>
        <item x="10953"/>
        <item x="1371"/>
        <item x="4347"/>
        <item x="514"/>
        <item x="8907"/>
        <item x="9419"/>
        <item x="1934"/>
        <item x="2244"/>
        <item x="6296"/>
        <item x="3492"/>
        <item x="3522"/>
        <item x="11486"/>
        <item x="10133"/>
        <item x="9347"/>
        <item x="888"/>
        <item x="12185"/>
        <item x="1199"/>
        <item x="1217"/>
        <item x="530"/>
        <item x="7328"/>
        <item x="1328"/>
        <item x="10909"/>
        <item x="8243"/>
        <item x="12834"/>
        <item x="8184"/>
        <item x="6679"/>
        <item x="3639"/>
        <item x="2819"/>
        <item x="13234"/>
        <item x="7419"/>
        <item x="9913"/>
        <item x="6644"/>
        <item x="12925"/>
        <item x="10221"/>
        <item x="11014"/>
        <item x="8390"/>
        <item x="6923"/>
        <item x="10705"/>
        <item x="3089"/>
        <item x="11110"/>
        <item x="1038"/>
        <item x="7009"/>
        <item x="1002"/>
        <item x="10976"/>
        <item x="270"/>
        <item x="13765"/>
        <item x="9501"/>
        <item x="4759"/>
        <item x="3451"/>
        <item x="5633"/>
        <item x="2251"/>
        <item x="6440"/>
        <item x="7165"/>
        <item x="12845"/>
        <item x="11017"/>
        <item x="1480"/>
        <item x="4884"/>
        <item x="5744"/>
        <item x="7890"/>
        <item x="13081"/>
        <item x="6741"/>
        <item x="3534"/>
        <item x="11854"/>
        <item x="11994"/>
        <item x="9571"/>
        <item x="7724"/>
        <item x="13522"/>
        <item x="11715"/>
        <item x="140"/>
        <item x="5785"/>
        <item x="9363"/>
        <item x="7046"/>
        <item x="7313"/>
        <item x="9251"/>
        <item x="11395"/>
        <item x="11178"/>
        <item x="10979"/>
        <item x="6579"/>
        <item x="5130"/>
        <item x="1785"/>
        <item x="4090"/>
        <item x="3117"/>
        <item x="2770"/>
        <item x="863"/>
        <item x="4319"/>
        <item x="9658"/>
        <item x="8126"/>
        <item x="7841"/>
        <item x="9001"/>
        <item x="1534"/>
        <item x="12915"/>
        <item x="3159"/>
        <item x="5358"/>
        <item x="2114"/>
        <item x="11808"/>
        <item x="4791"/>
        <item x="11464"/>
        <item x="8716"/>
        <item x="8935"/>
        <item x="2527"/>
        <item x="1156"/>
        <item x="5219"/>
        <item x="4122"/>
        <item x="6844"/>
        <item x="4038"/>
        <item x="7417"/>
        <item x="9622"/>
        <item x="6537"/>
        <item x="10941"/>
        <item x="8548"/>
        <item x="9142"/>
        <item x="9632"/>
        <item x="2480"/>
        <item x="13224"/>
        <item x="1933"/>
        <item x="10776"/>
        <item x="9302"/>
        <item x="8284"/>
        <item x="1742"/>
        <item x="13701"/>
        <item x="3431"/>
        <item x="9540"/>
        <item x="7794"/>
        <item x="3434"/>
        <item x="1398"/>
        <item x="9080"/>
        <item x="460"/>
        <item x="8087"/>
        <item x="5067"/>
        <item x="7224"/>
        <item x="13660"/>
        <item x="3682"/>
        <item x="7895"/>
        <item x="2103"/>
        <item x="11351"/>
        <item x="12519"/>
        <item x="6143"/>
        <item x="10034"/>
        <item x="8695"/>
        <item x="6806"/>
        <item x="8644"/>
        <item x="5924"/>
        <item x="2591"/>
        <item x="5135"/>
        <item x="7293"/>
        <item x="10353"/>
        <item x="9446"/>
        <item x="9223"/>
        <item x="12541"/>
        <item x="8968"/>
        <item x="8764"/>
        <item x="7440"/>
        <item x="13065"/>
        <item x="10368"/>
        <item x="13629"/>
        <item x="12838"/>
        <item x="12833"/>
        <item x="11022"/>
        <item x="3383"/>
        <item x="1935"/>
        <item x="2887"/>
        <item x="11399"/>
        <item x="10048"/>
        <item x="7552"/>
        <item x="5441"/>
        <item x="11329"/>
        <item x="13575"/>
        <item x="6927"/>
        <item x="3307"/>
        <item x="7616"/>
        <item x="5749"/>
        <item x="5334"/>
        <item x="12405"/>
        <item x="5872"/>
        <item x="13651"/>
        <item x="12161"/>
        <item x="8889"/>
        <item x="1599"/>
        <item x="11174"/>
        <item x="10707"/>
        <item x="8988"/>
        <item x="10879"/>
        <item x="6662"/>
        <item x="11562"/>
        <item x="10629"/>
        <item x="11031"/>
        <item x="7163"/>
        <item x="571"/>
        <item x="13217"/>
        <item x="7679"/>
        <item x="11826"/>
        <item x="8281"/>
        <item x="26"/>
        <item x="402"/>
        <item x="12639"/>
        <item x="769"/>
        <item x="8703"/>
        <item x="5707"/>
        <item x="4255"/>
        <item x="3753"/>
        <item x="9747"/>
        <item x="2332"/>
        <item x="13018"/>
        <item x="9738"/>
        <item x="940"/>
        <item x="8257"/>
        <item x="8966"/>
        <item x="3355"/>
        <item x="6432"/>
        <item x="7367"/>
        <item x="9667"/>
        <item x="7972"/>
        <item x="4297"/>
        <item x="8262"/>
        <item x="4486"/>
        <item x="1605"/>
        <item x="3132"/>
        <item x="3047"/>
        <item x="2360"/>
        <item x="700"/>
        <item x="7069"/>
        <item x="9899"/>
        <item x="7280"/>
        <item x="8278"/>
        <item x="938"/>
        <item x="9206"/>
        <item x="1256"/>
        <item x="3333"/>
        <item x="1540"/>
        <item x="10960"/>
        <item x="10332"/>
        <item x="1606"/>
        <item x="12339"/>
        <item x="5594"/>
        <item x="9133"/>
        <item x="6753"/>
        <item x="9439"/>
        <item x="8357"/>
        <item x="9831"/>
        <item x="8883"/>
        <item x="11820"/>
        <item x="7238"/>
        <item x="13017"/>
        <item x="10798"/>
        <item x="10958"/>
        <item x="12454"/>
        <item x="5224"/>
        <item x="4296"/>
        <item x="11336"/>
        <item x="8785"/>
        <item x="10821"/>
        <item x="11445"/>
        <item x="10345"/>
        <item x="1679"/>
        <item x="6412"/>
        <item x="8725"/>
        <item x="11431"/>
        <item x="12387"/>
        <item x="12667"/>
        <item x="638"/>
        <item x="709"/>
        <item x="7872"/>
        <item x="9159"/>
        <item x="11193"/>
        <item x="10119"/>
        <item x="5332"/>
        <item x="10871"/>
        <item x="7943"/>
        <item x="6501"/>
        <item x="738"/>
        <item x="2559"/>
        <item x="9420"/>
        <item x="9813"/>
        <item x="12923"/>
        <item x="1343"/>
        <item x="12815"/>
        <item x="7385"/>
        <item x="6571"/>
        <item x="1077"/>
        <item x="392"/>
        <item x="8821"/>
        <item x="13698"/>
        <item x="6530"/>
        <item x="13740"/>
        <item x="10385"/>
        <item x="6761"/>
        <item x="9326"/>
        <item x="11648"/>
        <item x="4066"/>
        <item x="7961"/>
        <item x="6400"/>
        <item x="7265"/>
        <item x="10400"/>
        <item x="2792"/>
        <item x="6803"/>
        <item x="7066"/>
        <item x="7459"/>
        <item x="13220"/>
        <item x="3349"/>
        <item x="4727"/>
        <item x="8040"/>
        <item x="12306"/>
        <item x="4542"/>
        <item x="12992"/>
        <item x="9046"/>
        <item x="13043"/>
        <item x="6938"/>
        <item x="861"/>
        <item x="5869"/>
        <item x="1155"/>
        <item x="6921"/>
        <item x="6760"/>
        <item x="13546"/>
        <item x="2130"/>
        <item x="4099"/>
        <item x="8661"/>
        <item x="9784"/>
        <item x="13225"/>
        <item x="11663"/>
        <item x="9513"/>
        <item x="4477"/>
        <item x="7981"/>
        <item x="11901"/>
        <item x="772"/>
        <item x="12300"/>
        <item x="8547"/>
        <item x="13222"/>
        <item x="12705"/>
        <item x="298"/>
        <item x="6538"/>
        <item x="9233"/>
        <item x="4246"/>
        <item x="6988"/>
        <item x="8425"/>
        <item x="9921"/>
        <item x="3625"/>
        <item x="7125"/>
        <item x="6195"/>
        <item x="7706"/>
        <item x="7292"/>
        <item x="10825"/>
        <item x="8293"/>
        <item x="11872"/>
        <item x="7791"/>
        <item x="13394"/>
        <item x="13649"/>
        <item x="6722"/>
        <item x="589"/>
        <item x="13773"/>
        <item x="6403"/>
        <item x="13722"/>
        <item x="2913"/>
        <item x="750"/>
        <item x="8959"/>
        <item x="4779"/>
        <item x="5820"/>
        <item x="9324"/>
        <item x="11534"/>
        <item x="6386"/>
        <item x="1057"/>
        <item x="10365"/>
        <item x="7661"/>
        <item x="11859"/>
        <item x="11275"/>
        <item x="9819"/>
        <item x="12909"/>
        <item x="4954"/>
        <item x="8309"/>
        <item x="3747"/>
        <item x="3939"/>
        <item x="8909"/>
        <item x="7199"/>
        <item x="7874"/>
        <item x="6334"/>
        <item x="10419"/>
        <item x="10178"/>
        <item x="3942"/>
        <item x="13049"/>
        <item x="11066"/>
        <item x="13333"/>
        <item x="4394"/>
        <item x="5221"/>
        <item x="4442"/>
        <item x="6705"/>
        <item x="10676"/>
        <item x="12886"/>
        <item x="12147"/>
        <item x="9649"/>
        <item x="2006"/>
        <item x="10995"/>
        <item x="9085"/>
        <item x="7063"/>
        <item x="9731"/>
        <item x="1456"/>
        <item x="12153"/>
        <item x="11257"/>
        <item x="3806"/>
        <item x="2586"/>
        <item x="7270"/>
        <item x="1025"/>
        <item x="12078"/>
        <item x="13624"/>
        <item x="3802"/>
        <item x="5457"/>
        <item x="4874"/>
        <item x="9025"/>
        <item x="2648"/>
        <item x="7093"/>
        <item x="8032"/>
        <item x="909"/>
        <item x="784"/>
        <item x="9609"/>
        <item x="3057"/>
        <item x="13783"/>
        <item x="9640"/>
        <item x="2853"/>
        <item x="3983"/>
        <item x="9946"/>
        <item x="6994"/>
        <item x="7030"/>
        <item x="8497"/>
        <item x="13425"/>
        <item x="11421"/>
        <item x="4257"/>
        <item x="9971"/>
        <item x="9935"/>
        <item x="7127"/>
        <item x="6508"/>
        <item x="12906"/>
        <item x="3679"/>
        <item x="9118"/>
        <item x="3061"/>
        <item x="10652"/>
        <item x="9945"/>
        <item x="2705"/>
        <item x="9306"/>
        <item x="9043"/>
        <item x="9274"/>
        <item x="10311"/>
        <item x="850"/>
        <item x="9443"/>
        <item x="8077"/>
        <item x="6842"/>
        <item x="536"/>
        <item x="13604"/>
        <item x="8069"/>
        <item x="11970"/>
        <item x="10475"/>
        <item x="9002"/>
        <item x="3977"/>
        <item x="6877"/>
        <item x="3936"/>
        <item x="12800"/>
        <item x="8691"/>
        <item x="5558"/>
        <item x="13100"/>
        <item x="7479"/>
        <item x="4745"/>
        <item x="8882"/>
        <item x="6826"/>
        <item x="3845"/>
        <item x="7803"/>
        <item x="9789"/>
        <item x="172"/>
        <item x="1347"/>
        <item x="10819"/>
        <item x="8924"/>
        <item x="4329"/>
        <item x="537"/>
        <item x="9062"/>
        <item x="8154"/>
        <item x="10231"/>
        <item x="10128"/>
        <item x="10191"/>
        <item x="7963"/>
        <item x="11512"/>
        <item x="6135"/>
        <item x="5288"/>
        <item x="1252"/>
        <item x="7416"/>
        <item x="12506"/>
        <item x="7233"/>
        <item x="8857"/>
        <item x="234"/>
        <item x="4240"/>
        <item x="10928"/>
        <item x="9214"/>
        <item x="1170"/>
        <item x="9499"/>
        <item x="6800"/>
        <item x="2187"/>
        <item x="4972"/>
        <item x="1364"/>
        <item x="8749"/>
        <item x="7178"/>
        <item x="7363"/>
        <item x="3090"/>
        <item x="7124"/>
        <item x="10376"/>
        <item x="9676"/>
        <item x="1413"/>
        <item x="7504"/>
        <item x="913"/>
        <item x="4063"/>
        <item x="4928"/>
        <item x="7473"/>
        <item x="11362"/>
        <item x="3991"/>
        <item x="4072"/>
        <item x="6364"/>
        <item x="11100"/>
        <item x="4053"/>
        <item x="12539"/>
        <item x="2617"/>
        <item x="12082"/>
        <item x="8905"/>
        <item x="999"/>
        <item x="633"/>
        <item x="7445"/>
        <item x="9661"/>
        <item x="2865"/>
        <item x="4597"/>
        <item x="8636"/>
        <item x="8583"/>
        <item x="11945"/>
        <item x="7873"/>
        <item x="11212"/>
        <item x="9028"/>
        <item x="5923"/>
        <item x="7505"/>
        <item x="9795"/>
        <item x="12536"/>
        <item x="7149"/>
        <item x="10822"/>
        <item x="2474"/>
        <item x="8080"/>
        <item x="12535"/>
        <item x="4351"/>
        <item x="6663"/>
        <item x="5145"/>
        <item x="13164"/>
        <item x="11583"/>
        <item x="8942"/>
        <item x="141"/>
        <item x="5078"/>
        <item x="9031"/>
        <item x="5108"/>
        <item x="10721"/>
        <item x="12471"/>
        <item x="8829"/>
        <item x="7526"/>
        <item x="7106"/>
        <item x="11882"/>
        <item x="6650"/>
        <item x="2380"/>
        <item x="11427"/>
        <item x="1496"/>
        <item x="9431"/>
        <item x="9511"/>
        <item x="12612"/>
        <item x="3005"/>
        <item x="4407"/>
        <item x="10864"/>
        <item x="6478"/>
        <item x="9689"/>
        <item x="4719"/>
        <item x="8992"/>
        <item x="7264"/>
        <item x="10053"/>
        <item x="1044"/>
        <item x="9623"/>
        <item x="1415"/>
        <item x="12984"/>
        <item x="3642"/>
        <item x="7406"/>
        <item x="3272"/>
        <item x="5317"/>
        <item x="10383"/>
        <item x="5179"/>
        <item x="2633"/>
        <item x="6962"/>
        <item x="10467"/>
        <item x="3245"/>
        <item x="6246"/>
        <item x="3685"/>
        <item x="8955"/>
        <item x="12666"/>
        <item x="11135"/>
        <item x="8146"/>
        <item x="4138"/>
        <item x="12344"/>
        <item x="104"/>
        <item x="471"/>
        <item x="9707"/>
        <item x="6782"/>
        <item x="6171"/>
        <item x="13329"/>
        <item x="11907"/>
        <item x="12104"/>
        <item x="3568"/>
        <item x="7698"/>
        <item x="860"/>
        <item x="9344"/>
        <item x="2960"/>
        <item x="12831"/>
        <item x="10832"/>
        <item x="4160"/>
        <item x="1175"/>
        <item x="11490"/>
        <item x="4216"/>
        <item x="9005"/>
        <item x="7333"/>
        <item x="823"/>
        <item x="10268"/>
        <item x="963"/>
        <item x="7548"/>
        <item x="10301"/>
        <item x="9781"/>
        <item x="10075"/>
        <item x="4519"/>
        <item x="11964"/>
        <item x="6606"/>
        <item x="7382"/>
        <item x="13643"/>
        <item x="8240"/>
        <item x="6350"/>
        <item x="9093"/>
        <item x="1095"/>
        <item x="263"/>
        <item x="3684"/>
        <item x="7736"/>
        <item x="2428"/>
        <item x="11323"/>
        <item x="9346"/>
        <item x="9137"/>
        <item x="6918"/>
        <item x="1121"/>
        <item x="7389"/>
        <item x="13371"/>
        <item x="1243"/>
        <item x="13566"/>
        <item x="8353"/>
        <item x="8447"/>
        <item x="11348"/>
        <item x="11092"/>
        <item x="3357"/>
        <item x="9974"/>
        <item x="7611"/>
        <item x="6099"/>
        <item x="10998"/>
        <item x="3562"/>
        <item x="10826"/>
        <item x="13511"/>
        <item x="6720"/>
        <item x="1861"/>
        <item x="7465"/>
        <item x="321"/>
        <item x="1202"/>
        <item x="12956"/>
        <item x="7012"/>
        <item x="721"/>
        <item x="1193"/>
        <item x="5659"/>
        <item x="6886"/>
        <item x="9304"/>
        <item x="5716"/>
        <item x="2106"/>
        <item x="1854"/>
        <item x="8577"/>
        <item x="5122"/>
        <item x="1511"/>
        <item x="7295"/>
        <item x="11725"/>
        <item x="8374"/>
        <item x="11568"/>
        <item x="11550"/>
        <item x="4187"/>
        <item x="3101"/>
        <item x="11559"/>
        <item x="7690"/>
        <item x="5701"/>
        <item x="13087"/>
        <item x="649"/>
        <item x="11245"/>
        <item x="7653"/>
        <item x="327"/>
        <item x="2712"/>
        <item x="13023"/>
        <item x="7519"/>
        <item x="1237"/>
        <item x="134"/>
        <item x="1055"/>
        <item x="6710"/>
        <item x="5689"/>
        <item x="6793"/>
        <item x="8839"/>
        <item x="4272"/>
        <item x="8192"/>
        <item x="11349"/>
        <item x="1070"/>
        <item x="7993"/>
        <item x="8173"/>
        <item x="7405"/>
        <item x="10683"/>
        <item x="10421"/>
        <item x="4135"/>
        <item x="11646"/>
        <item x="12576"/>
        <item x="9078"/>
        <item x="2894"/>
        <item x="7773"/>
        <item x="10886"/>
        <item x="12615"/>
        <item x="2866"/>
        <item x="8487"/>
        <item x="7496"/>
        <item x="4200"/>
        <item x="12319"/>
        <item x="10735"/>
        <item x="1680"/>
        <item x="4915"/>
        <item x="1376"/>
        <item x="13317"/>
        <item x="858"/>
        <item x="9202"/>
        <item x="2695"/>
        <item x="6861"/>
        <item x="10769"/>
        <item x="957"/>
        <item x="908"/>
        <item x="7164"/>
        <item x="8260"/>
        <item x="8135"/>
        <item x="13102"/>
        <item x="12182"/>
        <item x="6470"/>
        <item x="1601"/>
        <item x="13260"/>
        <item x="13267"/>
        <item x="12199"/>
        <item x="10027"/>
        <item x="12616"/>
        <item x="13415"/>
        <item x="2777"/>
        <item x="6395"/>
        <item x="2400"/>
        <item x="9651"/>
        <item x="5846"/>
        <item x="11363"/>
        <item x="10930"/>
        <item x="3096"/>
        <item x="13010"/>
        <item x="5372"/>
        <item x="12979"/>
        <item x="5519"/>
        <item x="7749"/>
        <item x="11394"/>
        <item x="11516"/>
        <item x="5340"/>
        <item x="3007"/>
        <item x="9980"/>
        <item x="12238"/>
        <item x="11889"/>
        <item x="8042"/>
        <item x="5709"/>
        <item x="6857"/>
        <item x="10008"/>
        <item x="9806"/>
        <item x="11696"/>
        <item x="12305"/>
        <item x="2696"/>
        <item x="12879"/>
        <item x="6883"/>
        <item x="5663"/>
        <item x="8282"/>
        <item x="10665"/>
        <item x="495"/>
        <item x="3737"/>
        <item x="5732"/>
        <item x="13375"/>
        <item x="2790"/>
        <item x="5416"/>
        <item x="13761"/>
        <item x="9295"/>
        <item x="9614"/>
        <item x="13606"/>
        <item x="7511"/>
        <item x="7927"/>
        <item x="8638"/>
        <item x="1684"/>
        <item x="10062"/>
        <item x="9637"/>
        <item x="6564"/>
        <item x="11478"/>
        <item x="12651"/>
        <item x="5532"/>
        <item x="666"/>
        <item x="9770"/>
        <item x="6104"/>
        <item x="10092"/>
        <item x="6969"/>
        <item x="11320"/>
        <item x="1163"/>
        <item x="8556"/>
        <item x="13331"/>
        <item x="10020"/>
        <item x="13634"/>
        <item x="302"/>
        <item x="11076"/>
        <item x="7218"/>
        <item x="6317"/>
        <item x="2983"/>
        <item x="5676"/>
        <item x="7370"/>
        <item x="8031"/>
        <item x="5379"/>
        <item x="11942"/>
        <item x="4525"/>
        <item x="11667"/>
        <item x="6027"/>
        <item x="8225"/>
        <item x="6864"/>
        <item x="670"/>
        <item x="8916"/>
        <item x="7357"/>
        <item x="5421"/>
        <item x="304"/>
        <item x="3152"/>
        <item x="599"/>
        <item x="12434"/>
        <item x="421"/>
        <item x="12409"/>
        <item x="5719"/>
        <item x="12124"/>
        <item x="10116"/>
        <item x="13668"/>
        <item x="6979"/>
        <item x="3993"/>
        <item x="12746"/>
        <item x="8411"/>
        <item x="11444"/>
        <item x="6095"/>
        <item x="8337"/>
        <item x="2649"/>
        <item x="9524"/>
        <item x="5885"/>
        <item x="2278"/>
        <item x="8155"/>
        <item x="13602"/>
        <item x="13206"/>
        <item x="11785"/>
        <item x="6119"/>
        <item x="8159"/>
        <item x="7925"/>
        <item x="8932"/>
        <item x="610"/>
        <item x="1124"/>
        <item x="1503"/>
        <item x="9583"/>
        <item x="13297"/>
        <item x="1448"/>
        <item x="2275"/>
        <item x="719"/>
        <item x="2977"/>
        <item x="7897"/>
        <item x="12076"/>
        <item x="2196"/>
        <item x="1678"/>
        <item x="8376"/>
        <item x="6613"/>
        <item x="13"/>
        <item x="3623"/>
        <item x="12084"/>
        <item x="1153"/>
        <item x="7582"/>
        <item x="9530"/>
        <item x="7750"/>
        <item x="10617"/>
        <item x="7840"/>
        <item x="831"/>
        <item x="9394"/>
        <item x="5241"/>
        <item x="9910"/>
        <item x="8536"/>
        <item x="3699"/>
        <item x="11350"/>
        <item x="946"/>
        <item x="3552"/>
        <item x="2432"/>
        <item x="583"/>
        <item x="8503"/>
        <item x="11441"/>
        <item x="9192"/>
        <item x="9217"/>
        <item x="7988"/>
        <item x="9746"/>
        <item x="6984"/>
        <item x="2421"/>
        <item x="4382"/>
        <item x="13533"/>
        <item x="34"/>
        <item x="13048"/>
        <item x="10517"/>
        <item x="2435"/>
        <item x="4015"/>
        <item x="8268"/>
        <item x="11060"/>
        <item x="13199"/>
        <item x="2154"/>
        <item x="11033"/>
        <item x="4180"/>
        <item x="10706"/>
        <item x="11200"/>
        <item x="8592"/>
        <item x="1870"/>
        <item x="1454"/>
        <item x="8027"/>
        <item x="176"/>
        <item x="5531"/>
        <item x="11295"/>
        <item x="1968"/>
        <item x="484"/>
        <item x="11467"/>
        <item x="3269"/>
        <item x="12770"/>
        <item x="808"/>
        <item x="1043"/>
        <item x="1791"/>
        <item x="10695"/>
        <item x="11495"/>
        <item x="8525"/>
        <item x="4984"/>
        <item x="3055"/>
        <item x="316"/>
        <item x="10702"/>
        <item x="4841"/>
        <item x="12830"/>
        <item x="7793"/>
        <item x="13215"/>
        <item x="9405"/>
        <item x="11068"/>
        <item x="3037"/>
        <item x="7666"/>
        <item x="8729"/>
        <item x="1403"/>
        <item x="197"/>
        <item x="12751"/>
        <item x="11145"/>
        <item x="12282"/>
        <item x="7539"/>
        <item x="6668"/>
        <item x="10801"/>
        <item x="5773"/>
        <item x="3122"/>
        <item x="1814"/>
        <item x="12599"/>
        <item x="3773"/>
        <item x="8542"/>
        <item x="6514"/>
        <item x="7294"/>
        <item x="7237"/>
        <item x="3240"/>
        <item x="4070"/>
        <item x="5364"/>
        <item x="577"/>
        <item x="10714"/>
        <item x="9402"/>
        <item x="92"/>
        <item x="12648"/>
        <item x="10866"/>
        <item x="1644"/>
        <item x="1705"/>
        <item x="7829"/>
        <item x="11028"/>
        <item x="2485"/>
        <item x="8906"/>
        <item x="8608"/>
        <item x="12192"/>
        <item x="8958"/>
        <item x="6117"/>
        <item x="8247"/>
        <item x="13112"/>
        <item x="4065"/>
        <item x="6085"/>
        <item x="11177"/>
        <item x="8324"/>
        <item x="6227"/>
        <item x="1219"/>
        <item x="10643"/>
        <item x="10655"/>
        <item x="9982"/>
        <item x="6684"/>
        <item x="12327"/>
        <item x="1758"/>
        <item x="5121"/>
        <item x="13036"/>
        <item x="2690"/>
        <item x="2864"/>
        <item x="9643"/>
        <item x="12220"/>
        <item x="6846"/>
        <item x="2921"/>
        <item x="12423"/>
        <item x="2348"/>
        <item x="2469"/>
        <item x="12460"/>
        <item x="11199"/>
        <item x="12797"/>
        <item x="9227"/>
        <item x="7192"/>
        <item x="2807"/>
        <item x="10170"/>
        <item x="9775"/>
        <item x="12597"/>
        <item x="9284"/>
        <item x="1066"/>
        <item x="10238"/>
        <item x="10805"/>
        <item x="600"/>
        <item x="8879"/>
        <item x="3582"/>
        <item x="4223"/>
        <item x="11372"/>
        <item x="201"/>
        <item x="2585"/>
        <item x="10293"/>
        <item x="7720"/>
        <item x="13777"/>
        <item x="11507"/>
        <item x="6764"/>
        <item x="8276"/>
        <item x="13094"/>
        <item x="6385"/>
        <item x="9322"/>
        <item x="13799"/>
        <item x="13538"/>
        <item x="10304"/>
        <item x="4113"/>
        <item x="10247"/>
        <item x="1477"/>
        <item x="8379"/>
        <item x="6480"/>
        <item x="6529"/>
        <item x="1852"/>
        <item x="524"/>
        <item x="6209"/>
        <item x="7688"/>
        <item x="2519"/>
        <item x="5357"/>
        <item x="6359"/>
        <item x="4413"/>
        <item x="512"/>
        <item x="3749"/>
        <item x="1346"/>
        <item x="10347"/>
        <item x="8787"/>
        <item x="11065"/>
        <item x="13024"/>
        <item x="9821"/>
        <item x="1419"/>
        <item x="11165"/>
        <item x="10696"/>
        <item x="10697"/>
        <item x="3681"/>
        <item x="10417"/>
        <item x="809"/>
        <item x="821"/>
        <item x="13768"/>
        <item x="8558"/>
        <item x="9035"/>
        <item x="9492"/>
        <item x="12267"/>
        <item x="11841"/>
        <item x="1423"/>
        <item x="1965"/>
        <item x="8034"/>
        <item x="4339"/>
        <item x="12301"/>
        <item x="5894"/>
        <item x="11545"/>
        <item x="4167"/>
        <item x="12568"/>
        <item x="6748"/>
        <item x="8552"/>
        <item x="6767"/>
        <item x="1106"/>
        <item x="3571"/>
        <item x="5174"/>
        <item x="1245"/>
        <item x="13433"/>
        <item x="11934"/>
        <item x="3934"/>
        <item x="13480"/>
        <item x="6184"/>
        <item x="2141"/>
        <item x="8072"/>
        <item x="1714"/>
        <item x="12436"/>
        <item x="8943"/>
        <item x="7329"/>
        <item x="10498"/>
        <item x="5616"/>
        <item x="1303"/>
        <item x="15"/>
        <item x="8402"/>
        <item x="1267"/>
        <item x="10868"/>
        <item x="7501"/>
        <item x="12442"/>
        <item x="8234"/>
        <item x="12001"/>
        <item x="3143"/>
        <item x="4781"/>
        <item x="7394"/>
        <item x="10213"/>
        <item x="9790"/>
        <item x="8984"/>
        <item x="13374"/>
        <item x="6456"/>
        <item x="9893"/>
        <item x="6363"/>
        <item x="12963"/>
        <item x="6488"/>
        <item x="11917"/>
        <item x="4955"/>
        <item x="6868"/>
        <item x="12448"/>
        <item x="2293"/>
        <item x="8628"/>
        <item x="12206"/>
        <item x="9283"/>
        <item x="6898"/>
        <item x="12100"/>
        <item x="8202"/>
        <item x="11961"/>
        <item x="4961"/>
        <item x="12626"/>
        <item x="546"/>
        <item x="743"/>
        <item x="13565"/>
        <item x="5886"/>
        <item x="10619"/>
        <item x="1146"/>
        <item x="63"/>
        <item x="12376"/>
        <item x="1960"/>
        <item x="10580"/>
        <item x="9760"/>
        <item x="257"/>
        <item x="928"/>
        <item x="1617"/>
        <item x="6323"/>
        <item x="13145"/>
        <item x="687"/>
        <item x="4521"/>
        <item x="1097"/>
        <item x="12507"/>
        <item x="9157"/>
        <item x="11149"/>
        <item x="11125"/>
        <item x="5056"/>
        <item x="11310"/>
        <item x="13618"/>
        <item x="8919"/>
        <item x="7378"/>
        <item x="6374"/>
        <item x="1186"/>
        <item x="8814"/>
        <item x="11940"/>
        <item x="5738"/>
        <item x="5543"/>
        <item x="3281"/>
        <item x="12195"/>
        <item x="10207"/>
        <item x="2847"/>
        <item x="10503"/>
        <item x="10285"/>
        <item x="8171"/>
        <item x="11240"/>
        <item x="10129"/>
        <item x="8873"/>
        <item x="10130"/>
        <item x="8386"/>
        <item x="295"/>
        <item x="192"/>
        <item x="331"/>
        <item x="10153"/>
        <item x="9793"/>
        <item x="604"/>
        <item x="9294"/>
        <item x="8371"/>
        <item x="12154"/>
        <item x="3962"/>
        <item x="1447"/>
        <item x="8925"/>
        <item x="7600"/>
        <item x="4900"/>
        <item x="2344"/>
        <item x="13103"/>
        <item x="1851"/>
        <item x="9250"/>
        <item x="8627"/>
        <item x="945"/>
        <item x="7672"/>
        <item x="11832"/>
        <item x="9678"/>
        <item x="11418"/>
        <item x="12148"/>
        <item x="8609"/>
        <item x="12225"/>
        <item x="2300"/>
        <item x="10188"/>
        <item x="1498"/>
        <item x="10315"/>
        <item x="2354"/>
        <item x="9682"/>
        <item x="7141"/>
        <item x="1630"/>
        <item x="7107"/>
        <item x="1348"/>
        <item x="6481"/>
        <item x="271"/>
        <item x="9766"/>
        <item x="8949"/>
        <item x="59"/>
        <item x="7028"/>
        <item x="9690"/>
        <item x="12464"/>
        <item x="3059"/>
        <item x="12065"/>
        <item x="4452"/>
        <item x="3675"/>
        <item x="8131"/>
        <item x="3545"/>
        <item x="3"/>
        <item x="10009"/>
        <item x="4534"/>
        <item x="13449"/>
        <item x="10047"/>
        <item x="2221"/>
        <item x="4426"/>
        <item x="4034"/>
        <item x="7025"/>
        <item x="9826"/>
        <item x="12194"/>
        <item x="3733"/>
        <item x="1895"/>
        <item x="7174"/>
        <item x="8504"/>
        <item x="9644"/>
        <item x="10639"/>
        <item x="12394"/>
        <item x="5567"/>
        <item x="458"/>
        <item x="5026"/>
        <item x="11546"/>
        <item x="6779"/>
        <item x="497"/>
        <item x="11839"/>
        <item x="1698"/>
        <item x="12933"/>
        <item x="3788"/>
        <item x="1291"/>
        <item x="9926"/>
        <item x="8600"/>
        <item x="13781"/>
        <item x="2166"/>
        <item x="11330"/>
        <item x="5152"/>
        <item x="1668"/>
        <item x="4365"/>
        <item x="284"/>
        <item x="618"/>
        <item x="9"/>
        <item x="1489"/>
        <item x="5489"/>
        <item x="8369"/>
        <item x="2820"/>
        <item x="12934"/>
        <item x="2486"/>
        <item x="10319"/>
        <item x="548"/>
        <item x="11723"/>
        <item x="7663"/>
        <item x="3744"/>
        <item x="3968"/>
        <item x="9166"/>
        <item x="2240"/>
        <item x="82"/>
        <item x="9119"/>
        <item x="4236"/>
        <item x="11476"/>
        <item x="7926"/>
        <item x="4174"/>
        <item x="9055"/>
        <item x="1860"/>
        <item x="4168"/>
        <item x="10348"/>
        <item x="3694"/>
        <item x="2631"/>
        <item x="2803"/>
        <item x="10768"/>
        <item x="698"/>
        <item x="1913"/>
        <item x="9780"/>
        <item x="9437"/>
        <item x="4527"/>
        <item x="7976"/>
        <item x="7205"/>
        <item x="1745"/>
        <item x="9321"/>
        <item x="11686"/>
        <item x="2181"/>
        <item x="10839"/>
        <item x="8596"/>
        <item x="8484"/>
        <item x="10382"/>
        <item x="5396"/>
        <item x="9268"/>
        <item x="9944"/>
        <item x="7924"/>
        <item x="3761"/>
        <item x="13422"/>
        <item x="13708"/>
        <item x="12311"/>
        <item x="9063"/>
        <item x="10237"/>
        <item x="8768"/>
        <item x="7622"/>
        <item x="1600"/>
        <item x="9042"/>
        <item x="2760"/>
        <item x="5169"/>
        <item x="12481"/>
        <item x="13710"/>
        <item x="2285"/>
        <item x="5969"/>
        <item x="8850"/>
        <item x="13569"/>
        <item x="10793"/>
        <item x="10105"/>
        <item x="7243"/>
        <item x="3072"/>
        <item x="9235"/>
        <item x="13364"/>
        <item x="13628"/>
        <item x="4554"/>
        <item x="3254"/>
        <item x="6520"/>
        <item x="2687"/>
        <item x="8387"/>
        <item x="403"/>
        <item x="11675"/>
        <item x="54"/>
        <item x="8381"/>
        <item x="283"/>
        <item x="777"/>
        <item x="11039"/>
        <item x="2338"/>
        <item x="8756"/>
        <item x="12120"/>
        <item x="2701"/>
        <item x="4630"/>
        <item x="13581"/>
        <item x="3857"/>
        <item x="4262"/>
        <item x="11460"/>
        <item x="8946"/>
        <item x="10718"/>
        <item x="4036"/>
        <item x="11141"/>
        <item x="9432"/>
        <item x="9388"/>
        <item x="13458"/>
        <item x="7901"/>
        <item x="11220"/>
        <item x="11975"/>
        <item x="13409"/>
        <item x="1695"/>
        <item x="12236"/>
        <item x="746"/>
        <item x="11702"/>
        <item x="1793"/>
        <item x="1554"/>
        <item x="12083"/>
        <item x="5989"/>
        <item x="9348"/>
        <item x="2379"/>
        <item x="6802"/>
        <item x="1167"/>
        <item x="11214"/>
        <item x="8486"/>
        <item x="11689"/>
        <item x="9606"/>
        <item x="4872"/>
        <item x="9531"/>
        <item x="2947"/>
        <item x="10492"/>
        <item x="10791"/>
        <item x="6398"/>
        <item x="7746"/>
        <item x="7982"/>
        <item x="9753"/>
        <item x="10515"/>
        <item x="9857"/>
        <item x="4013"/>
        <item x="6425"/>
        <item x="2608"/>
        <item x="532"/>
        <item x="5113"/>
        <item x="4008"/>
        <item x="12590"/>
        <item x="10411"/>
        <item x="4183"/>
        <item x="7685"/>
        <item x="13148"/>
        <item x="8366"/>
        <item x="13461"/>
        <item x="4975"/>
        <item x="11947"/>
        <item x="12759"/>
        <item x="11753"/>
        <item x="4047"/>
        <item x="1546"/>
        <item x="11112"/>
        <item x="10113"/>
        <item x="6900"/>
        <item x="7437"/>
        <item x="641"/>
        <item x="4679"/>
        <item x="10115"/>
        <item x="9954"/>
        <item x="10250"/>
        <item x="5061"/>
        <item x="6391"/>
        <item x="11938"/>
        <item x="8463"/>
        <item x="2273"/>
        <item x="3141"/>
        <item x="13518"/>
        <item x="10912"/>
        <item x="12595"/>
        <item x="4547"/>
        <item x="2178"/>
        <item x="8875"/>
        <item x="9027"/>
        <item x="7045"/>
        <item x="13042"/>
        <item x="4005"/>
        <item x="5898"/>
        <item x="6959"/>
        <item x="10154"/>
        <item x="2964"/>
        <item x="1873"/>
        <item x="9335"/>
        <item x="3984"/>
        <item x="10179"/>
        <item x="8287"/>
        <item x="6719"/>
        <item x="6291"/>
        <item x="8037"/>
        <item x="8491"/>
        <item x="3505"/>
        <item x="12767"/>
        <item x="12430"/>
        <item x="12315"/>
        <item x="3053"/>
        <item x="11393"/>
        <item x="9756"/>
        <item x="12458"/>
        <item x="2574"/>
        <item x="5254"/>
        <item x="13393"/>
        <item x="206"/>
        <item x="9558"/>
        <item x="9447"/>
        <item x="678"/>
        <item x="10710"/>
        <item x="11377"/>
        <item x="9596"/>
        <item x="967"/>
        <item x="9193"/>
        <item x="13780"/>
        <item x="13432"/>
        <item x="4601"/>
        <item x="3985"/>
        <item x="11466"/>
        <item x="2349"/>
        <item x="10854"/>
        <item x="6957"/>
        <item x="11469"/>
        <item x="10679"/>
        <item x="9068"/>
        <item x="5123"/>
        <item x="13039"/>
        <item x="6388"/>
        <item x="3219"/>
        <item x="186"/>
        <item x="2035"/>
        <item x="7032"/>
        <item x="10184"/>
        <item x="6075"/>
        <item x="6018"/>
        <item x="4775"/>
        <item x="1899"/>
        <item x="7780"/>
        <item x="4086"/>
        <item x="9378"/>
        <item x="13797"/>
        <item x="173"/>
        <item x="4664"/>
        <item x="11757"/>
        <item x="6462"/>
        <item x="8945"/>
        <item x="10846"/>
        <item x="8174"/>
        <item x="10487"/>
        <item x="7104"/>
        <item x="9382"/>
        <item x="3325"/>
        <item x="10626"/>
        <item x="6156"/>
        <item x="10468"/>
        <item x="9878"/>
        <item x="12969"/>
        <item x="1710"/>
        <item x="6576"/>
        <item x="9740"/>
        <item x="2190"/>
        <item x="12883"/>
        <item x="5615"/>
        <item x="10543"/>
        <item x="3789"/>
        <item x="10074"/>
        <item x="1378"/>
        <item x="7448"/>
        <item x="13177"/>
        <item x="3702"/>
        <item x="13630"/>
        <item x="7587"/>
        <item x="1621"/>
        <item x="11694"/>
        <item x="7161"/>
        <item x="5808"/>
        <item x="7397"/>
        <item x="4733"/>
        <item x="4004"/>
        <item x="6429"/>
        <item x="9743"/>
        <item x="3468"/>
        <item x="8468"/>
        <item x="8410"/>
        <item x="11096"/>
        <item x="1249"/>
        <item x="10559"/>
        <item x="3408"/>
        <item x="3491"/>
        <item x="9650"/>
        <item x="3247"/>
        <item x="4956"/>
        <item x="3778"/>
        <item x="8954"/>
        <item x="5031"/>
        <item x="4229"/>
        <item x="5483"/>
        <item x="11029"/>
        <item x="1903"/>
        <item x="12857"/>
        <item x="6019"/>
        <item x="6461"/>
        <item x="10727"/>
        <item x="9595"/>
        <item x="6410"/>
        <item x="3495"/>
        <item x="4746"/>
        <item x="1176"/>
        <item x="7014"/>
        <item x="563"/>
        <item x="6239"/>
        <item x="7991"/>
        <item x="12428"/>
        <item x="6908"/>
        <item x="5720"/>
        <item x="4726"/>
        <item x="4504"/>
        <item x="209"/>
        <item x="976"/>
        <item x="4082"/>
        <item x="3320"/>
        <item x="8500"/>
        <item x="9735"/>
        <item x="6502"/>
        <item x="7274"/>
        <item x="8704"/>
        <item x="9315"/>
        <item x="9026"/>
        <item x="2046"/>
        <item x="9752"/>
        <item x="7916"/>
        <item x="13795"/>
        <item x="11157"/>
        <item x="2818"/>
        <item x="81"/>
        <item x="2627"/>
        <item x="10789"/>
        <item x="4054"/>
        <item x="12900"/>
        <item x="3234"/>
        <item x="4419"/>
        <item x="12330"/>
        <item x="10452"/>
        <item x="3375"/>
        <item x="11452"/>
        <item x="12709"/>
        <item x="7422"/>
        <item x="5579"/>
        <item x="9497"/>
        <item x="9697"/>
        <item x="7770"/>
        <item x="5891"/>
        <item x="10438"/>
        <item x="11819"/>
        <item x="8242"/>
        <item x="13232"/>
        <item x="786"/>
        <item x="7701"/>
        <item x="11582"/>
        <item x="10076"/>
        <item x="3291"/>
        <item x="3014"/>
        <item x="2105"/>
        <item x="12964"/>
        <item x="580"/>
        <item x="10651"/>
        <item x="5448"/>
        <item x="4308"/>
        <item x="12611"/>
        <item x="4854"/>
        <item x="2215"/>
        <item x="3959"/>
        <item x="7204"/>
        <item x="7475"/>
        <item x="13167"/>
        <item x="3470"/>
        <item x="4715"/>
        <item x="8333"/>
        <item x="344"/>
        <item x="3485"/>
        <item x="3877"/>
        <item x="1365"/>
        <item x="3775"/>
        <item x="6421"/>
        <item x="2282"/>
        <item x="11902"/>
        <item x="867"/>
        <item x="13205"/>
        <item x="1848"/>
        <item x="4565"/>
        <item x="4172"/>
        <item x="7154"/>
        <item x="10173"/>
        <item x="10982"/>
        <item x="131"/>
        <item x="13235"/>
        <item x="8136"/>
        <item x="8698"/>
        <item x="1401"/>
        <item x="11951"/>
        <item x="4780"/>
        <item x="1736"/>
        <item x="7606"/>
        <item x="8758"/>
        <item x="3443"/>
        <item x="4096"/>
        <item x="10593"/>
        <item x="4302"/>
        <item x="10937"/>
        <item x="3661"/>
        <item x="1330"/>
        <item x="5274"/>
        <item x="1786"/>
        <item x="10743"/>
        <item x="10324"/>
        <item x="9131"/>
        <item x="6740"/>
        <item x="1739"/>
        <item x="7033"/>
        <item x="11705"/>
        <item x="7937"/>
        <item x="5971"/>
        <item x="10168"/>
        <item x="12293"/>
        <item x="11837"/>
        <item x="7859"/>
        <item x="2720"/>
        <item x="10557"/>
        <item x="11428"/>
        <item x="1037"/>
        <item x="5173"/>
        <item x="1075"/>
        <item x="198"/>
        <item x="12846"/>
        <item x="7692"/>
        <item x="4104"/>
        <item x="4980"/>
        <item x="2882"/>
        <item x="1825"/>
        <item x="4653"/>
        <item x="46"/>
        <item x="12480"/>
        <item x="7512"/>
        <item x="11268"/>
        <item x="2087"/>
        <item x="3949"/>
        <item x="6839"/>
        <item x="1495"/>
        <item x="7015"/>
        <item x="4728"/>
        <item x="10927"/>
        <item x="7996"/>
        <item x="11015"/>
        <item x="3373"/>
        <item x="12821"/>
        <item x="12926"/>
        <item x="11038"/>
        <item x="1528"/>
        <item x="6474"/>
        <item x="9767"/>
        <item x="1228"/>
        <item x="11594"/>
        <item x="12201"/>
        <item x="4771"/>
        <item x="9018"/>
        <item x="9898"/>
        <item x="3302"/>
        <item x="11081"/>
        <item x="4785"/>
        <item x="7797"/>
        <item x="740"/>
        <item x="7128"/>
        <item x="11360"/>
        <item x="7034"/>
        <item x="1929"/>
        <item x="6519"/>
        <item x="12123"/>
        <item x="5525"/>
        <item x="6115"/>
        <item x="2940"/>
        <item x="10677"/>
        <item x="8005"/>
        <item x="5577"/>
        <item x="6946"/>
        <item x="12543"/>
        <item x="5193"/>
        <item x="2774"/>
        <item x="4106"/>
        <item x="9851"/>
        <item x="12411"/>
        <item x="5"/>
        <item x="1530"/>
        <item x="10427"/>
        <item x="4088"/>
        <item x="4029"/>
        <item x="1483"/>
        <item x="6465"/>
        <item x="12265"/>
        <item x="2153"/>
        <item x="6418"/>
        <item x="10209"/>
        <item x="906"/>
        <item x="4132"/>
        <item x="7689"/>
        <item x="12003"/>
        <item x="13756"/>
        <item x="13253"/>
        <item x="11915"/>
        <item x="9885"/>
        <item x="11436"/>
        <item x="2974"/>
        <item x="3384"/>
        <item x="2808"/>
        <item x="9845"/>
        <item x="9901"/>
        <item x="3758"/>
        <item x="8620"/>
        <item x="13516"/>
        <item x="9718"/>
        <item x="11294"/>
        <item x="10386"/>
        <item x="6851"/>
        <item x="12840"/>
        <item x="3044"/>
        <item x="218"/>
        <item x="21"/>
        <item x="12914"/>
        <item x="11292"/>
        <item x="9144"/>
        <item x="12892"/>
        <item x="6333"/>
        <item x="9037"/>
        <item x="4091"/>
        <item x="1607"/>
        <item x="11908"/>
        <item x="2663"/>
        <item x="11897"/>
        <item x="8551"/>
        <item x="7529"/>
        <item x="5384"/>
        <item x="728"/>
        <item x="10507"/>
        <item x="9167"/>
        <item x="12159"/>
        <item x="12645"/>
        <item x="10361"/>
        <item x="3386"/>
        <item x="6487"/>
        <item x="9876"/>
        <item x="9723"/>
        <item x="7004"/>
        <item x="1602"/>
        <item x="4286"/>
        <item x="6506"/>
        <item x="10118"/>
        <item x="1808"/>
        <item x="7203"/>
        <item x="9058"/>
        <item x="9665"/>
        <item x="12087"/>
        <item x="11197"/>
        <item x="4566"/>
        <item x="2423"/>
        <item x="5888"/>
        <item x="9390"/>
        <item x="5125"/>
        <item x="10646"/>
        <item x="7023"/>
        <item x="8330"/>
        <item x="11317"/>
        <item x="1441"/>
        <item x="12260"/>
        <item x="1941"/>
        <item x="3484"/>
        <item x="5988"/>
        <item x="10818"/>
        <item x="4986"/>
        <item x="9528"/>
        <item x="6815"/>
        <item x="5957"/>
        <item x="8589"/>
        <item x="5669"/>
        <item x="11923"/>
        <item x="7172"/>
        <item x="5236"/>
        <item x="8994"/>
        <item x="12088"/>
        <item x="373"/>
        <item x="5665"/>
        <item x="3634"/>
        <item x="7070"/>
        <item x="2455"/>
        <item x="5363"/>
        <item x="9951"/>
        <item x="12071"/>
        <item x="2091"/>
        <item x="2620"/>
        <item x="9186"/>
        <item x="7041"/>
        <item x="3098"/>
        <item x="7175"/>
        <item x="3551"/>
        <item x="4589"/>
        <item x="13292"/>
        <item x="12093"/>
        <item x="12009"/>
        <item x="5583"/>
        <item x="611"/>
        <item x="441"/>
        <item x="4962"/>
        <item x="7525"/>
        <item x="10536"/>
        <item x="10533"/>
        <item x="3532"/>
        <item x="9286"/>
        <item x="7130"/>
        <item x="10323"/>
        <item x="1396"/>
        <item x="5964"/>
        <item x="2995"/>
        <item x="4131"/>
        <item x="210"/>
        <item x="2025"/>
        <item x="782"/>
        <item x="1675"/>
        <item x="11766"/>
        <item x="1488"/>
        <item x="10692"/>
        <item x="3058"/>
        <item x="9950"/>
        <item x="5540"/>
        <item x="2493"/>
        <item x="634"/>
        <item x="12585"/>
        <item x="12189"/>
        <item x="9247"/>
        <item x="2236"/>
        <item x="9802"/>
        <item x="72"/>
        <item x="4531"/>
        <item x="10164"/>
        <item x="363"/>
        <item x="5102"/>
        <item x="13506"/>
        <item x="6589"/>
        <item x="4383"/>
        <item x="4095"/>
        <item x="10901"/>
        <item x="2985"/>
        <item x="1408"/>
        <item x="12040"/>
        <item x="951"/>
        <item x="10894"/>
        <item x="2688"/>
        <item x="7377"/>
        <item x="114"/>
        <item x="8083"/>
        <item x="13416"/>
        <item x="9833"/>
        <item x="739"/>
        <item x="4396"/>
        <item x="8036"/>
        <item x="2755"/>
        <item x="7225"/>
        <item x="8967"/>
        <item x="12774"/>
        <item x="10395"/>
        <item x="4271"/>
        <item x="6832"/>
        <item x="4217"/>
        <item x="10086"/>
        <item x="10044"/>
        <item x="7885"/>
        <item x="10394"/>
        <item x="2611"/>
        <item x="4307"/>
        <item x="3334"/>
        <item x="2483"/>
        <item x="13000"/>
        <item x="5291"/>
        <item x="10673"/>
        <item x="7707"/>
        <item x="5922"/>
        <item x="12167"/>
        <item x="11900"/>
        <item x="10023"/>
        <item x="1485"/>
        <item x="9136"/>
        <item x="10431"/>
        <item x="12983"/>
        <item x="7052"/>
        <item x="543"/>
        <item x="174"/>
        <item x="2468"/>
        <item x="8923"/>
        <item x="22"/>
        <item x="9515"/>
        <item x="12426"/>
        <item x="13605"/>
        <item x="2530"/>
        <item x="7971"/>
        <item x="7434"/>
        <item x="3826"/>
        <item x="7715"/>
        <item x="4660"/>
        <item x="4996"/>
        <item x="674"/>
        <item x="5257"/>
        <item x="4613"/>
        <item x="12346"/>
        <item x="11448"/>
        <item x="4062"/>
        <item x="5027"/>
        <item x="10876"/>
        <item x="7660"/>
        <item x="12719"/>
        <item x="11201"/>
        <item x="1841"/>
        <item x="7580"/>
        <item x="8185"/>
        <item x="1222"/>
        <item x="6882"/>
        <item x="5688"/>
        <item x="6491"/>
        <item x="12259"/>
        <item x="1085"/>
        <item x="4721"/>
        <item x="9270"/>
        <item x="2442"/>
        <item x="4309"/>
        <item x="11079"/>
        <item x="6413"/>
        <item x="13090"/>
        <item x="7220"/>
        <item x="9370"/>
        <item x="10426"/>
        <item x="13579"/>
        <item x="12793"/>
        <item x="11868"/>
        <item x="8606"/>
        <item x="7723"/>
        <item x="1660"/>
        <item x="7905"/>
        <item x="3323"/>
        <item x="178"/>
        <item x="4344"/>
        <item x="8782"/>
        <item x="273"/>
        <item x="7494"/>
        <item x="4478"/>
        <item x="5365"/>
        <item x="191"/>
        <item x="13772"/>
        <item x="1755"/>
        <item x="3627"/>
        <item x="550"/>
        <item x="8237"/>
        <item x="3068"/>
        <item x="8106"/>
        <item x="10671"/>
        <item x="1638"/>
        <item x="11405"/>
        <item x="8779"/>
        <item x="1035"/>
        <item x="13732"/>
        <item x="87"/>
        <item x="10723"/>
        <item x="8712"/>
        <item x="3449"/>
        <item x="9550"/>
        <item x="3217"/>
        <item x="8269"/>
        <item x="132"/>
        <item x="12991"/>
        <item x="4431"/>
        <item x="7410"/>
        <item x="6557"/>
        <item x="1451"/>
        <item x="13486"/>
        <item x="89"/>
        <item x="10999"/>
        <item x="6259"/>
        <item x="8711"/>
        <item x="9791"/>
        <item x="8207"/>
        <item x="13764"/>
        <item x="13640"/>
        <item x="8139"/>
        <item x="6659"/>
        <item x="9184"/>
        <item x="6513"/>
        <item x="4953"/>
        <item x="7835"/>
        <item x="752"/>
        <item x="10264"/>
        <item x="10303"/>
        <item x="12649"/>
        <item x="8265"/>
        <item x="4469"/>
        <item x="8433"/>
        <item x="2395"/>
        <item x="11084"/>
        <item x="5048"/>
        <item x="7217"/>
        <item x="1059"/>
        <item x="876"/>
        <item x="11083"/>
        <item x="2393"/>
        <item x="5333"/>
        <item x="2464"/>
        <item x="9411"/>
        <item x="5731"/>
        <item x="13378"/>
        <item x="255"/>
        <item x="877"/>
        <item x="12643"/>
        <item x="11300"/>
        <item x="2150"/>
        <item x="11728"/>
        <item x="4184"/>
        <item x="10780"/>
        <item x="3808"/>
        <item x="2247"/>
        <item x="7491"/>
        <item x="9936"/>
        <item x="12895"/>
        <item x="3531"/>
        <item x="8494"/>
        <item x="9287"/>
        <item x="10872"/>
        <item x="8957"/>
        <item x="5380"/>
        <item x="5607"/>
        <item x="4692"/>
        <item x="6797"/>
        <item x="7318"/>
        <item x="1036"/>
        <item x="8059"/>
        <item x="13356"/>
        <item x="7302"/>
        <item x="13386"/>
        <item x="7915"/>
        <item x="6325"/>
        <item x="1647"/>
        <item x="6134"/>
        <item x="9777"/>
        <item x="2868"/>
        <item x="64"/>
        <item x="10134"/>
        <item x="11840"/>
        <item x="9261"/>
        <item x="2175"/>
        <item x="13517"/>
        <item x="7609"/>
        <item x="6507"/>
        <item x="348"/>
        <item x="4812"/>
        <item x="5564"/>
        <item x="13782"/>
        <item x="8206"/>
        <item x="13095"/>
        <item x="10701"/>
        <item x="6725"/>
        <item x="11762"/>
        <item x="235"/>
        <item x="12222"/>
        <item x="10344"/>
        <item x="8677"/>
        <item x="3423"/>
        <item x="1169"/>
        <item x="3256"/>
        <item x="7977"/>
        <item x="10500"/>
        <item x="12659"/>
        <item x="8355"/>
        <item x="8445"/>
        <item x="8910"/>
        <item x="12258"/>
        <item x="1559"/>
        <item x="8724"/>
        <item x="3654"/>
        <item x="8222"/>
        <item x="1532"/>
        <item x="3328"/>
        <item x="4263"/>
        <item x="12583"/>
        <item x="6194"/>
        <item x="6670"/>
        <item x="9890"/>
        <item x="4441"/>
        <item x="169"/>
        <item x="2742"/>
        <item x="10796"/>
        <item x="3376"/>
        <item x="13726"/>
        <item x="2944"/>
        <item x="9279"/>
        <item x="5928"/>
        <item x="12601"/>
        <item x="7934"/>
        <item x="8322"/>
        <item x="8351"/>
        <item x="13686"/>
        <item x="10858"/>
        <item x="6523"/>
        <item x="6754"/>
        <item x="7441"/>
        <item x="10636"/>
        <item x="4484"/>
        <item x="12960"/>
        <item x="4021"/>
        <item x="7120"/>
        <item x="6874"/>
        <item x="7057"/>
        <item x="3200"/>
        <item x="13725"/>
        <item x="5271"/>
        <item x="9101"/>
        <item x="1706"/>
        <item x="11052"/>
        <item x="10396"/>
        <item x="4447"/>
        <item x="5758"/>
        <item x="7831"/>
        <item x="3432"/>
        <item x="9904"/>
        <item x="13037"/>
        <item x="6540"/>
        <item x="11718"/>
        <item x="12865"/>
        <item x="12817"/>
        <item x="11046"/>
        <item x="7183"/>
        <item x="4144"/>
        <item x="6233"/>
        <item x="12099"/>
        <item x="4871"/>
        <item x="7240"/>
        <item x="801"/>
        <item x="3126"/>
        <item x="11846"/>
        <item x="83"/>
        <item x="1615"/>
        <item x="9554"/>
        <item x="9808"/>
        <item x="11797"/>
        <item x="10767"/>
        <item x="13079"/>
        <item x="12674"/>
        <item x="1862"/>
        <item x="3406"/>
        <item x="2532"/>
        <item x="8778"/>
        <item x="8663"/>
        <item x="1138"/>
        <item x="754"/>
        <item x="790"/>
        <item x="8965"/>
        <item x="6634"/>
        <item x="10312"/>
        <item x="12126"/>
        <item x="10983"/>
        <item x="9907"/>
        <item x="6203"/>
        <item x="1387"/>
        <item x="11400"/>
        <item x="2918"/>
        <item x="1918"/>
        <item x="3396"/>
        <item x="10259"/>
        <item x="7481"/>
        <item x="751"/>
        <item x="222"/>
        <item x="10087"/>
        <item x="2667"/>
        <item x="11156"/>
        <item x="12112"/>
        <item x="6126"/>
        <item x="5954"/>
        <item x="1971"/>
        <item x="1284"/>
        <item x="1187"/>
        <item x="9931"/>
        <item x="10558"/>
        <item x="78"/>
        <item x="49"/>
        <item x="3541"/>
        <item x="2801"/>
        <item x="11496"/>
        <item x="13600"/>
        <item x="11621"/>
        <item x="1404"/>
        <item x="3388"/>
        <item x="12072"/>
        <item x="884"/>
        <item x="7393"/>
        <item x="7659"/>
        <item x="5080"/>
        <item x="3454"/>
        <item x="5377"/>
        <item x="2568"/>
        <item x="12212"/>
        <item x="1206"/>
        <item x="2173"/>
        <item x="225"/>
        <item x="852"/>
        <item x="8170"/>
        <item x="7053"/>
        <item x="3928"/>
        <item x="13203"/>
        <item x="8790"/>
        <item x="1127"/>
        <item x="9429"/>
        <item x="9015"/>
        <item x="12763"/>
        <item x="291"/>
        <item x="4123"/>
        <item x="11170"/>
        <item x="426"/>
        <item x="6939"/>
        <item x="8300"/>
        <item x="12461"/>
        <item x="7461"/>
        <item x="3145"/>
        <item x="161"/>
        <item x="8408"/>
        <item x="13567"/>
        <item x="3659"/>
        <item x="6268"/>
        <item x="2520"/>
        <item x="3689"/>
        <item x="12794"/>
        <item x="502"/>
        <item x="11172"/>
        <item x="756"/>
        <item x="4922"/>
        <item x="8580"/>
        <item x="12870"/>
        <item x="8765"/>
        <item x="13595"/>
        <item x="8460"/>
        <item x="646"/>
        <item x="6678"/>
        <item x="2958"/>
        <item x="4875"/>
        <item x="6434"/>
        <item x="696"/>
        <item x="8403"/>
        <item x="5671"/>
        <item x="10685"/>
        <item x="902"/>
        <item x="8626"/>
        <item x="1065"/>
        <item x="13555"/>
        <item x="106"/>
        <item x="4377"/>
        <item x="10015"/>
        <item x="11381"/>
        <item x="5751"/>
        <item x="10182"/>
        <item x="3979"/>
        <item x="7566"/>
        <item x="4498"/>
        <item x="8555"/>
        <item x="5468"/>
        <item x="3316"/>
        <item x="11653"/>
        <item x="10367"/>
        <item x="9045"/>
        <item x="4022"/>
        <item x="8449"/>
        <item x="9867"/>
        <item x="8796"/>
        <item x="4740"/>
        <item x="7213"/>
        <item x="5813"/>
        <item x="12324"/>
        <item x="6617"/>
        <item x="8458"/>
        <item x="2476"/>
        <item x="6466"/>
        <item x="2473"/>
        <item x="6467"/>
        <item x="8888"/>
        <item x="3612"/>
        <item x="10232"/>
        <item x="10594"/>
        <item x="9617"/>
        <item x="11708"/>
        <item x="5741"/>
        <item x="10049"/>
        <item x="7819"/>
        <item x="6585"/>
        <item x="5621"/>
        <item x="2256"/>
        <item x="13524"/>
        <item x="9565"/>
        <item x="717"/>
        <item x="1670"/>
        <item x="8956"/>
        <item x="934"/>
        <item x="511"/>
        <item x="3553"/>
        <item x="7344"/>
        <item x="3162"/>
        <item x="6479"/>
        <item x="7085"/>
        <item x="10952"/>
        <item x="10883"/>
        <item x="5011"/>
        <item x="9943"/>
        <item x="6852"/>
        <item x="8335"/>
        <item x="10675"/>
        <item x="9772"/>
        <item x="13655"/>
        <item x="10527"/>
        <item x="1006"/>
        <item x="3729"/>
        <item x="2872"/>
        <item x="9221"/>
        <item x="4171"/>
        <item x="7348"/>
        <item x="10804"/>
        <item x="1021"/>
        <item x="1126"/>
        <item x="6205"/>
        <item x="952"/>
        <item x="6553"/>
        <item x="13384"/>
        <item x="13163"/>
        <item x="10460"/>
        <item x="8000"/>
        <item x="5673"/>
        <item x="1548"/>
        <item x="9177"/>
        <item x="5941"/>
        <item x="8685"/>
        <item x="2028"/>
        <item x="5063"/>
        <item x="4824"/>
        <item x="4159"/>
        <item x="5951"/>
        <item x="6714"/>
        <item x="7675"/>
        <item x="802"/>
        <item x="7195"/>
        <item x="1286"/>
        <item x="9300"/>
        <item x="10994"/>
        <item x="1084"/>
        <item x="3910"/>
        <item x="5714"/>
        <item x="10753"/>
        <item x="352"/>
        <item x="11596"/>
        <item x="10620"/>
        <item x="8803"/>
        <item x="7767"/>
        <item x="11425"/>
        <item x="2090"/>
        <item x="12788"/>
        <item x="7102"/>
        <item x="10150"/>
        <item x="8111"/>
        <item x="4744"/>
        <item x="1023"/>
        <item x="2347"/>
        <item x="2692"/>
        <item x="8451"/>
        <item x="3274"/>
        <item x="6796"/>
        <item x="9599"/>
        <item x="12495"/>
        <item x="11338"/>
        <item x="7167"/>
        <item x="5805"/>
        <item x="10603"/>
        <item x="1152"/>
        <item x="7705"/>
        <item x="8193"/>
        <item x="9047"/>
        <item x="10483"/>
        <item x="2993"/>
        <item x="8505"/>
        <item x="13244"/>
        <item x="11563"/>
        <item x="35"/>
        <item x="290"/>
        <item x="12820"/>
        <item x="7603"/>
        <item x="5972"/>
        <item x="6002"/>
        <item x="8710"/>
        <item x="4856"/>
        <item x="6030"/>
        <item x="880"/>
        <item x="5285"/>
        <item x="11654"/>
        <item x="13405"/>
        <item x="12237"/>
        <item x="3194"/>
        <item x="11658"/>
        <item x="3666"/>
        <item x="13107"/>
        <item x="12223"/>
        <item x="8188"/>
        <item x="11617"/>
        <item x="8110"/>
        <item x="9762"/>
        <item x="4118"/>
        <item x="7805"/>
        <item x="5916"/>
        <item x="1292"/>
        <item x="1664"/>
        <item x="2415"/>
        <item x="7508"/>
        <item x="1733"/>
        <item x="11567"/>
        <item x="13681"/>
        <item x="101"/>
        <item x="13240"/>
        <item x="11250"/>
        <item x="6611"/>
        <item x="11916"/>
        <item x="8499"/>
        <item x="11169"/>
        <item x="9514"/>
        <item x="13614"/>
        <item x="1182"/>
        <item x="9835"/>
        <item x="12930"/>
        <item x="8311"/>
        <item x="9132"/>
        <item x="2470"/>
        <item x="892"/>
        <item x="5713"/>
        <item x="11354"/>
        <item x="915"/>
        <item x="617"/>
        <item x="10185"/>
        <item x="10734"/>
        <item x="5017"/>
        <item x="9995"/>
        <item x="3662"/>
        <item x="6680"/>
        <item x="1717"/>
        <item x="11967"/>
        <item x="9611"/>
        <item x="8922"/>
        <item x="2054"/>
        <item x="13491"/>
        <item x="9776"/>
        <item x="8816"/>
        <item x="10644"/>
        <item x="9787"/>
        <item x="6244"/>
        <item x="12234"/>
        <item x="6341"/>
        <item x="2279"/>
        <item x="637"/>
        <item x="11093"/>
        <item x="5596"/>
        <item x="5383"/>
        <item x="6652"/>
        <item x="13368"/>
        <item x="1928"/>
        <item x="8895"/>
        <item x="9364"/>
        <item x="12806"/>
        <item x="1850"/>
        <item x="13366"/>
        <item x="3015"/>
        <item x="5324"/>
        <item x="5069"/>
        <item x="12777"/>
        <item x="6084"/>
        <item x="7987"/>
        <item x="7051"/>
        <item x="11585"/>
        <item x="7210"/>
        <item x="8455"/>
        <item x="5487"/>
        <item x="4541"/>
        <item x="337"/>
        <item x="8899"/>
        <item x="2284"/>
        <item x="6310"/>
        <item x="4568"/>
        <item x="2850"/>
        <item x="5686"/>
        <item x="3295"/>
        <item x="2955"/>
        <item x="9198"/>
        <item x="4503"/>
        <item x="2788"/>
        <item x="5787"/>
        <item x="2984"/>
        <item x="4994"/>
        <item x="333"/>
        <item x="6191"/>
        <item x="9278"/>
        <item x="12920"/>
        <item x="2664"/>
        <item x="12676"/>
        <item x="8700"/>
        <item x="3563"/>
        <item x="13752"/>
        <item x="6558"/>
        <item x="279"/>
        <item x="1715"/>
        <item x="6004"/>
        <item x="6809"/>
        <item x="557"/>
        <item x="5762"/>
        <item x="7031"/>
        <item x="10779"/>
        <item x="5409"/>
        <item x="2482"/>
        <item x="567"/>
        <item x="6828"/>
        <item x="10867"/>
        <item x="2487"/>
        <item x="11737"/>
        <item x="10551"/>
        <item x="11082"/>
        <item x="3536"/>
        <item x="13012"/>
        <item x="3052"/>
        <item x="3265"/>
        <item x="12141"/>
        <item x="3986"/>
        <item x="11949"/>
        <item x="7605"/>
        <item x="1211"/>
        <item x="8049"/>
        <item x="11661"/>
        <item x="2915"/>
        <item x="13104"/>
        <item x="2938"/>
        <item x="8195"/>
        <item x="12706"/>
        <item x="7395"/>
        <item x="11962"/>
        <item x="9598"/>
        <item x="12048"/>
        <item x="3118"/>
        <item x="7375"/>
        <item x="13026"/>
        <item x="9021"/>
        <item x="5414"/>
        <item x="5486"/>
        <item x="7983"/>
        <item x="11601"/>
        <item x="11361"/>
        <item x="616"/>
        <item x="13379"/>
        <item x="11883"/>
        <item x="3351"/>
        <item x="11565"/>
        <item x="2558"/>
        <item x="3635"/>
        <item x="4252"/>
        <item x="3461"/>
        <item x="9088"/>
        <item x="2924"/>
        <item x="5398"/>
        <item x="9049"/>
        <item x="8557"/>
        <item x="2411"/>
        <item x="7098"/>
        <item x="8331"/>
        <item x="13400"/>
        <item x="6739"/>
        <item x="12057"/>
        <item x="419"/>
        <item x="4311"/>
        <item x="11869"/>
        <item x="3988"/>
        <item x="10036"/>
        <item x="10564"/>
        <item x="1333"/>
        <item x="6752"/>
        <item x="238"/>
        <item x="4706"/>
        <item x="9720"/>
        <item x="9071"/>
        <item x="166"/>
        <item x="6041"/>
        <item x="13427"/>
        <item x="2358"/>
        <item x="3648"/>
        <item x="8253"/>
        <item x="4895"/>
        <item x="763"/>
        <item x="4981"/>
        <item x="8057"/>
        <item x="3099"/>
        <item x="4517"/>
        <item x="3188"/>
        <item x="12372"/>
        <item x="8025"/>
        <item x="5967"/>
        <item x="13319"/>
        <item x="6773"/>
        <item x="4326"/>
        <item x="2840"/>
        <item x="245"/>
        <item x="4750"/>
        <item x="5597"/>
        <item x="2350"/>
        <item x="2313"/>
        <item x="5491"/>
        <item x="2512"/>
        <item x="1822"/>
        <item x="5045"/>
        <item x="11933"/>
        <item x="2653"/>
        <item x="6584"/>
        <item x="7889"/>
        <item x="6159"/>
        <item x="11387"/>
        <item x="3973"/>
        <item x="10056"/>
        <item x="9084"/>
        <item x="5920"/>
        <item x="2771"/>
        <item x="1369"/>
        <item x="2260"/>
        <item x="9467"/>
        <item x="734"/>
        <item x="1738"/>
        <item x="3466"/>
        <item x="10141"/>
        <item x="483"/>
        <item x="6497"/>
        <item x="613"/>
        <item x="6521"/>
        <item x="2786"/>
        <item x="8238"/>
        <item x="5592"/>
        <item x="7586"/>
        <item x="988"/>
        <item x="12419"/>
        <item x="8121"/>
        <item x="9462"/>
        <item x="13211"/>
        <item x="10828"/>
        <item x="7665"/>
        <item x="1627"/>
        <item x="9914"/>
        <item x="1767"/>
        <item x="5975"/>
        <item x="12985"/>
        <item x="522"/>
        <item x="5200"/>
        <item x="4207"/>
        <item x="9291"/>
        <item x="3590"/>
        <item x="4219"/>
        <item x="3815"/>
        <item x="2561"/>
        <item x="12089"/>
        <item x="1811"/>
        <item x="5568"/>
        <item x="11368"/>
        <item x="10240"/>
        <item x="9056"/>
        <item x="13479"/>
        <item x="7986"/>
        <item x="12943"/>
        <item x="7176"/>
        <item x="547"/>
        <item x="5680"/>
        <item x="6824"/>
        <item x="3064"/>
        <item x="8162"/>
        <item x="9666"/>
        <item x="6505"/>
        <item x="4446"/>
        <item x="2494"/>
        <item x="7083"/>
        <item x="4221"/>
        <item x="5827"/>
        <item x="1734"/>
        <item x="1416"/>
        <item x="297"/>
        <item x="1350"/>
        <item x="6346"/>
        <item x="12523"/>
        <item x="4513"/>
        <item x="4103"/>
        <item x="3370"/>
        <item x="3527"/>
        <item x="10103"/>
        <item x="6772"/>
        <item x="12771"/>
        <item x="2085"/>
        <item x="5328"/>
        <item x="11978"/>
        <item x="11526"/>
        <item x="11726"/>
        <item x="6147"/>
        <item x="9150"/>
        <item x="1178"/>
        <item x="8509"/>
        <item x="12561"/>
        <item x="7990"/>
        <item x="11789"/>
        <item x="3961"/>
        <item x="8944"/>
        <item x="9367"/>
        <item x="2373"/>
        <item x="2956"/>
        <item x="10959"/>
        <item x="9696"/>
        <item x="10090"/>
        <item x="5013"/>
        <item x="390"/>
        <item x="6876"/>
        <item x="8038"/>
        <item x="3447"/>
        <item x="13792"/>
        <item x="111"/>
        <item x="11050"/>
        <item x="7755"/>
        <item x="5407"/>
        <item x="8058"/>
        <item x="6963"/>
        <item x="12745"/>
        <item x="7304"/>
        <item x="6664"/>
        <item x="6909"/>
        <item x="8452"/>
        <item x="7834"/>
        <item x="13241"/>
        <item x="8851"/>
        <item x="4191"/>
        <item x="6915"/>
        <item x="9234"/>
        <item x="4445"/>
        <item x="2497"/>
        <item x="1907"/>
        <item x="6768"/>
        <item x="11179"/>
        <item x="13796"/>
        <item x="12860"/>
        <item x="9006"/>
        <item x="8434"/>
        <item x="1317"/>
        <item x="8529"/>
        <item x="4120"/>
        <item x="11856"/>
        <item x="2333"/>
        <item x="4214"/>
        <item x="13301"/>
        <item x="1463"/>
        <item x="11834"/>
        <item x="3691"/>
        <item x="4182"/>
        <item x="529"/>
        <item x="13744"/>
        <item x="8645"/>
        <item x="13261"/>
        <item x="6749"/>
        <item x="1834"/>
        <item x="3676"/>
        <item x="7875"/>
        <item x="3643"/>
        <item x="2684"/>
        <item x="10540"/>
        <item x="7345"/>
        <item x="4161"/>
        <item x="3326"/>
        <item x="3433"/>
        <item x="5625"/>
        <item x="1527"/>
        <item x="4808"/>
        <item x="10333"/>
        <item x="8440"/>
        <item x="4890"/>
        <item x="12811"/>
        <item x="3464"/>
        <item x="1069"/>
        <item x="8553"/>
        <item x="11382"/>
        <item x="4456"/>
        <item x="5796"/>
        <item x="10969"/>
        <item x="10915"/>
        <item x="7094"/>
        <item x="9064"/>
        <item x="3045"/>
        <item x="9165"/>
        <item x="1725"/>
        <item x="8329"/>
        <item x="3854"/>
        <item x="8843"/>
        <item x="10349"/>
        <item x="5296"/>
        <item x="8007"/>
        <item x="2117"/>
        <item x="202"/>
        <item x="6614"/>
        <item x="4822"/>
        <item x="10691"/>
        <item x="5912"/>
        <item x="2392"/>
        <item x="6197"/>
        <item x="7110"/>
        <item x="781"/>
        <item x="6970"/>
        <item x="4732"/>
        <item x="13695"/>
        <item x="4299"/>
        <item x="1395"/>
        <item x="1460"/>
        <item x="7643"/>
        <item x="7732"/>
        <item x="11340"/>
        <item x="393"/>
        <item x="5553"/>
        <item x="160"/>
        <item x="10206"/>
        <item x="13191"/>
        <item x="6166"/>
        <item x="3632"/>
        <item x="9275"/>
        <item x="2750"/>
        <item x="3772"/>
        <item x="9555"/>
        <item x="12347"/>
        <item x="9269"/>
        <item x="12422"/>
        <item x="8236"/>
        <item x="2996"/>
        <item x="13339"/>
        <item x="7268"/>
        <item x="9057"/>
        <item x="7008"/>
        <item x="5997"/>
        <item x="11547"/>
        <item x="2079"/>
        <item x="9016"/>
        <item x="10628"/>
        <item x="5101"/>
        <item x="11371"/>
        <item x="7007"/>
        <item x="6629"/>
        <item x="7411"/>
        <item x="381"/>
        <item x="7486"/>
        <item x="9248"/>
        <item x="5837"/>
        <item x="7088"/>
        <item x="9280"/>
        <item x="5035"/>
        <item x="8997"/>
        <item x="5908"/>
        <item x="7490"/>
        <item x="13760"/>
        <item x="10541"/>
        <item x="1238"/>
        <item x="4851"/>
        <item x="6829"/>
        <item x="5093"/>
        <item x="2386"/>
        <item x="857"/>
        <item x="4496"/>
        <item x="8323"/>
        <item x="10575"/>
        <item x="3771"/>
        <item x="10992"/>
        <item x="996"/>
        <item x="1331"/>
        <item x="11001"/>
        <item x="2828"/>
        <item x="12624"/>
        <item x="10761"/>
        <item x="7574"/>
        <item x="2685"/>
        <item x="346"/>
        <item x="182"/>
        <item x="7779"/>
        <item x="8908"/>
        <item x="1614"/>
        <item x="8570"/>
        <item x="1774"/>
        <item x="3034"/>
        <item x="505"/>
        <item x="640"/>
        <item x="4516"/>
        <item x="5492"/>
        <item x="2826"/>
        <item x="12137"/>
        <item x="8177"/>
        <item x="11138"/>
        <item x="12625"/>
        <item x="6799"/>
        <item x="2517"/>
        <item x="3402"/>
        <item x="3458"/>
        <item x="4285"/>
        <item x="4862"/>
        <item x="3754"/>
        <item x="11761"/>
        <item x="3923"/>
        <item x="11383"/>
        <item x="9960"/>
        <item x="3180"/>
        <item x="7432"/>
        <item x="1003"/>
        <item x="950"/>
        <item x="9520"/>
        <item x="10647"/>
        <item x="5119"/>
        <item x="1302"/>
        <item x="1648"/>
        <item x="6727"/>
        <item x="11529"/>
        <item x="5166"/>
        <item x="6499"/>
        <item x="8560"/>
        <item x="6347"/>
        <item x="2922"/>
        <item x="2239"/>
        <item x="12477"/>
        <item x="13658"/>
        <item x="13619"/>
        <item x="2145"/>
        <item x="9366"/>
        <item x="5674"/>
        <item x="11683"/>
        <item x="3601"/>
        <item x="12702"/>
        <item x="5320"/>
        <item x="11641"/>
        <item x="3399"/>
        <item x="10674"/>
        <item x="463"/>
        <item x="1581"/>
        <item x="3593"/>
        <item x="5318"/>
        <item x="4830"/>
        <item x="9521"/>
        <item x="8727"/>
        <item x="12603"/>
        <item x="1750"/>
        <item x="13022"/>
        <item x="1301"/>
        <item x="9896"/>
        <item x="5609"/>
        <item x="8352"/>
        <item x="265"/>
        <item x="8308"/>
        <item x="185"/>
        <item x="1212"/>
        <item x="1436"/>
        <item x="10366"/>
        <item x="10758"/>
        <item x="3629"/>
        <item x="6252"/>
        <item x="6009"/>
        <item x="9312"/>
        <item x="2799"/>
        <item x="1916"/>
        <item x="3267"/>
        <item x="5778"/>
        <item x="5939"/>
        <item x="789"/>
        <item x="3830"/>
        <item x="6344"/>
        <item x="13776"/>
        <item x="2099"/>
        <item x="2424"/>
        <item x="4268"/>
        <item x="13122"/>
        <item x="8739"/>
        <item x="11609"/>
        <item x="816"/>
        <item x="11055"/>
        <item x="60"/>
        <item x="11325"/>
        <item x="2910"/>
        <item x="10300"/>
        <item x="6974"/>
        <item x="2129"/>
        <item x="7727"/>
        <item x="6783"/>
        <item x="11215"/>
        <item x="4627"/>
        <item x="1816"/>
        <item x="5443"/>
        <item x="4883"/>
        <item x="12090"/>
        <item x="11045"/>
        <item x="7540"/>
        <item x="4776"/>
        <item x="9409"/>
        <item x="10101"/>
        <item x="10193"/>
        <item x="9870"/>
        <item x="9332"/>
        <item x="5049"/>
        <item x="12081"/>
        <item x="3127"/>
        <item x="4481"/>
        <item x="3878"/>
        <item x="10461"/>
        <item x="11267"/>
        <item x="3438"/>
        <item x="4060"/>
        <item x="8435"/>
        <item x="8224"/>
        <item x="8541"/>
        <item x="2743"/>
        <item x="11283"/>
        <item x="13139"/>
        <item x="7380"/>
        <item x="6930"/>
        <item x="431"/>
        <item x="6495"/>
        <item x="1931"/>
        <item x="11599"/>
        <item x="8196"/>
        <item x="5861"/>
        <item x="2529"/>
        <item x="11640"/>
        <item x="2860"/>
        <item x="8219"/>
        <item x="5843"/>
        <item x="5217"/>
        <item x="12517"/>
        <item x="4073"/>
        <item x="1902"/>
        <item x="4215"/>
        <item x="5260"/>
        <item x="9736"/>
        <item x="4218"/>
        <item x="12459"/>
        <item x="12750"/>
        <item x="4301"/>
        <item x="10939"/>
        <item x="8656"/>
        <item x="9561"/>
        <item x="10919"/>
        <item x="5008"/>
        <item x="5862"/>
        <item x="119"/>
        <item x="5103"/>
        <item x="5012"/>
        <item x="8326"/>
        <item x="3927"/>
        <item x="11404"/>
        <item x="3966"/>
        <item x="6734"/>
        <item x="4608"/>
        <item x="12435"/>
        <item x="13248"/>
        <item x="11974"/>
        <item x="11461"/>
        <item x="11770"/>
        <item x="7908"/>
        <item x="5534"/>
        <item x="4945"/>
        <item x="11779"/>
        <item x="2599"/>
        <item x="8107"/>
        <item x="4891"/>
        <item x="8772"/>
        <item x="3400"/>
        <item x="1779"/>
        <item x="9022"/>
        <item x="13125"/>
        <item x="5150"/>
        <item x="8549"/>
        <item x="5704"/>
        <item x="2401"/>
        <item x="13510"/>
        <item x="9096"/>
        <item x="12954"/>
        <item x="13352"/>
        <item x="9491"/>
        <item x="386"/>
        <item x="13401"/>
        <item x="7670"/>
        <item x="7936"/>
        <item x="8867"/>
        <item x="5897"/>
        <item x="3046"/>
        <item x="3550"/>
        <item x="13169"/>
        <item x="4291"/>
        <item x="1226"/>
        <item x="822"/>
        <item x="4741"/>
        <item x="3184"/>
        <item x="984"/>
        <item x="2067"/>
        <item x="8516"/>
        <item x="6769"/>
        <item x="11784"/>
        <item x="12816"/>
        <item x="13053"/>
        <item x="11740"/>
        <item x="10631"/>
        <item x="7836"/>
        <item x="12905"/>
        <item x="2528"/>
        <item x="11239"/>
        <item x="8801"/>
        <item x="1653"/>
        <item x="12108"/>
        <item x="11623"/>
        <item x="8370"/>
        <item x="6991"/>
        <item x="12738"/>
        <item x="2430"/>
        <item x="3459"/>
        <item x="5717"/>
        <item x="7035"/>
        <item x="4622"/>
        <item x="6090"/>
        <item x="2547"/>
        <item x="5721"/>
        <item x="6017"/>
        <item x="954"/>
        <item x="13521"/>
        <item x="9594"/>
        <item x="3933"/>
        <item x="1064"/>
        <item x="12180"/>
        <item x="3687"/>
        <item x="8963"/>
        <item x="3997"/>
        <item x="6000"/>
        <item x="1427"/>
        <item x="11738"/>
        <item x="4035"/>
        <item x="3160"/>
        <item x="3218"/>
        <item x="7713"/>
        <item x="4985"/>
        <item x="2764"/>
        <item x="4815"/>
        <item x="11058"/>
        <item x="4342"/>
        <item x="112"/>
        <item x="9472"/>
        <item x="13330"/>
        <item x="6148"/>
        <item x="7668"/>
        <item x="3088"/>
        <item x="9134"/>
        <item x="9151"/>
        <item x="13334"/>
        <item x="5218"/>
        <item x="3104"/>
        <item x="10224"/>
        <item x="10963"/>
        <item x="12070"/>
        <item x="11229"/>
        <item x="3998"/>
        <item x="10080"/>
        <item x="730"/>
        <item x="3953"/>
        <item x="3360"/>
        <item x="8588"/>
        <item x="8579"/>
        <item x="10689"/>
        <item x="9178"/>
        <item x="57"/>
        <item x="12761"/>
        <item x="9518"/>
        <item x="13306"/>
        <item x="4804"/>
        <item x="12380"/>
        <item x="10572"/>
        <item x="9552"/>
        <item x="3004"/>
        <item x="1406"/>
        <item x="6091"/>
        <item x="3653"/>
        <item x="4432"/>
        <item x="4196"/>
        <item x="9564"/>
        <item x="2928"/>
        <item x="2257"/>
        <item x="9477"/>
        <item x="9842"/>
        <item x="13730"/>
        <item x="4923"/>
        <item x="10640"/>
        <item x="12691"/>
        <item x="406"/>
        <item x="3442"/>
        <item x="2030"/>
        <item x="1011"/>
        <item x="12652"/>
        <item x="12403"/>
        <item x="8325"/>
        <item x="1171"/>
        <item x="94"/>
        <item x="1160"/>
        <item x="11358"/>
        <item x="5112"/>
        <item x="4055"/>
        <item x="647"/>
        <item x="5301"/>
        <item x="523"/>
        <item x="11307"/>
        <item x="11697"/>
        <item x="1569"/>
        <item x="3157"/>
        <item x="12276"/>
        <item x="12253"/>
        <item x="5452"/>
        <item x="3170"/>
        <item x="916"/>
        <item x="581"/>
        <item x="3029"/>
        <item x="13439"/>
        <item x="766"/>
        <item x="5445"/>
        <item x="6454"/>
        <item x="11477"/>
        <item x="2219"/>
        <item x="2359"/>
        <item x="4860"/>
        <item x="11335"/>
        <item x="1839"/>
        <item x="3380"/>
        <item x="10375"/>
        <item x="9479"/>
        <item x="9362"/>
        <item x="10299"/>
        <item x="1266"/>
        <item x="11492"/>
        <item x="12357"/>
        <item x="10719"/>
        <item x="1760"/>
        <item x="1878"/>
        <item x="3915"/>
        <item x="660"/>
        <item x="1494"/>
        <item x="10271"/>
        <item x="3526"/>
        <item x="13052"/>
        <item x="4416"/>
        <item x="1472"/>
        <item x="6961"/>
        <item x="7245"/>
        <item x="8770"/>
        <item x="1253"/>
        <item x="7364"/>
        <item x="10189"/>
        <item x="9805"/>
        <item x="1421"/>
        <item x="13791"/>
        <item x="691"/>
        <item x="13243"/>
        <item x="2149"/>
        <item x="10725"/>
        <item x="7376"/>
        <item x="7068"/>
        <item x="4861"/>
        <item x="2951"/>
        <item x="9125"/>
        <item x="11551"/>
        <item x="3750"/>
        <item x="1312"/>
        <item x="5307"/>
        <item x="13147"/>
        <item x="3154"/>
        <item x="2182"/>
        <item x="6692"/>
        <item x="10236"/>
        <item x="11176"/>
        <item x="1335"/>
        <item x="11518"/>
        <item x="1486"/>
        <item x="1298"/>
        <item x="13008"/>
        <item x="6276"/>
        <item x="3540"/>
        <item x="4437"/>
        <item x="10258"/>
        <item x="12686"/>
        <item x="7443"/>
        <item x="2875"/>
        <item x="2075"/>
        <item x="1711"/>
        <item x="9216"/>
        <item x="896"/>
        <item x="4129"/>
        <item x="10656"/>
        <item x="3301"/>
        <item x="2232"/>
        <item x="9579"/>
        <item x="13407"/>
        <item x="11857"/>
        <item x="6199"/>
        <item x="11396"/>
        <item x="3011"/>
        <item x="1384"/>
        <item x="8598"/>
        <item x="9601"/>
        <item x="12544"/>
        <item x="7101"/>
        <item x="10292"/>
        <item x="4806"/>
        <item x="1730"/>
        <item x="7492"/>
        <item x="11144"/>
        <item x="345"/>
        <item x="12197"/>
        <item x="8559"/>
        <item x="812"/>
        <item x="5557"/>
        <item x="6378"/>
        <item x="4835"/>
        <item x="10269"/>
        <item x="6081"/>
        <item x="1354"/>
        <item x="12378"/>
        <item x="4115"/>
        <item x="759"/>
        <item x="6079"/>
        <item x="1865"/>
        <item x="733"/>
        <item x="5299"/>
        <item x="4968"/>
        <item x="11616"/>
        <item x="2478"/>
        <item x="1661"/>
        <item x="826"/>
        <item x="5554"/>
        <item x="7815"/>
        <item x="11535"/>
        <item x="2950"/>
        <item x="5190"/>
        <item x="9818"/>
        <item x="3445"/>
        <item x="9081"/>
        <item x="1625"/>
        <item x="5818"/>
        <item x="6916"/>
        <item x="7700"/>
        <item x="13549"/>
        <item x="1468"/>
        <item x="2715"/>
        <item x="13406"/>
        <item x="11980"/>
        <item x="2781"/>
        <item x="2014"/>
        <item x="2263"/>
        <item x="3663"/>
        <item x="7118"/>
        <item x="7232"/>
        <item x="5142"/>
        <item x="2822"/>
        <item x="11704"/>
        <item x="7247"/>
        <item x="13746"/>
        <item x="10931"/>
        <item x="13252"/>
        <item x="11799"/>
        <item x="7633"/>
        <item x="6687"/>
        <item x="775"/>
        <item x="12438"/>
        <item x="1959"/>
        <item x="12547"/>
        <item x="1550"/>
        <item x="13608"/>
        <item x="12921"/>
        <item x="1140"/>
        <item x="8427"/>
        <item x="1893"/>
        <item x="432"/>
        <item x="2973"/>
        <item x="5539"/>
        <item x="6630"/>
        <item x="11385"/>
        <item x="3945"/>
        <item x="10845"/>
        <item x="11650"/>
        <item x="12101"/>
        <item x="2744"/>
        <item x="8926"/>
        <item x="1618"/>
        <item x="8277"/>
        <item x="6419"/>
        <item x="2314"/>
        <item x="5079"/>
        <item x="8673"/>
        <item x="3919"/>
        <item x="6406"/>
        <item x="133"/>
        <item x="3864"/>
        <item x="12028"/>
        <item x="3137"/>
        <item x="6349"/>
        <item x="2491"/>
        <item x="597"/>
        <item x="167"/>
        <item x="10813"/>
        <item x="10066"/>
        <item x="6574"/>
        <item x="11026"/>
        <item x="10945"/>
        <item x="6438"/>
        <item x="11223"/>
        <item x="7039"/>
        <item x="7579"/>
        <item x="11364"/>
        <item x="5021"/>
        <item x="5394"/>
        <item x="9850"/>
        <item x="5675"/>
        <item x="6309"/>
        <item x="3148"/>
        <item x="1357"/>
        <item x="2590"/>
        <item x="12074"/>
        <item x="3842"/>
        <item x="1224"/>
        <item x="12417"/>
        <item x="2447"/>
        <item x="387"/>
        <item x="1516"/>
        <item x="3736"/>
        <item x="886"/>
        <item x="5661"/>
        <item x="129"/>
        <item x="11242"/>
        <item x="9113"/>
        <item x="12096"/>
        <item x="8372"/>
        <item x="4639"/>
        <item x="8179"/>
        <item x="9737"/>
        <item x="4078"/>
        <item x="7596"/>
        <item x="3909"/>
        <item x="862"/>
        <item x="4787"/>
        <item x="971"/>
        <item x="9674"/>
        <item x="11578"/>
        <item x="5547"/>
        <item x="3577"/>
        <item x="8210"/>
        <item x="2694"/>
        <item x="11680"/>
        <item x="2515"/>
        <item x="2351"/>
        <item x="10126"/>
        <item x="13284"/>
        <item x="5693"/>
        <item x="10712"/>
        <item x="12157"/>
        <item x="2933"/>
        <item x="5657"/>
        <item x="1462"/>
        <item x="6813"/>
        <item x="11104"/>
        <item x="13268"/>
        <item x="8846"/>
        <item x="3520"/>
        <item x="7614"/>
        <item x="2876"/>
        <item x="3040"/>
        <item x="13526"/>
        <item x="11032"/>
        <item x="6295"/>
        <item x="2656"/>
        <item x="686"/>
        <item x="13544"/>
        <item x="12684"/>
        <item x="12773"/>
        <item x="5948"/>
        <item x="2009"/>
        <item x="504"/>
        <item x="5215"/>
        <item x="7602"/>
        <item x="648"/>
        <item x="4281"/>
        <item x="914"/>
        <item x="9281"/>
        <item x="2292"/>
        <item x="11560"/>
        <item x="11072"/>
        <item x="4703"/>
        <item x="8674"/>
        <item x="9130"/>
        <item x="658"/>
        <item x="7308"/>
        <item x="8805"/>
        <item x="4228"/>
        <item x="5068"/>
        <item x="10913"/>
        <item x="5936"/>
        <item x="4574"/>
        <item x="8562"/>
        <item x="2767"/>
        <item x="4906"/>
        <item x="2045"/>
        <item x="1204"/>
        <item x="1756"/>
        <item x="10794"/>
        <item x="1988"/>
        <item x="11891"/>
        <item x="6304"/>
        <item x="5571"/>
        <item x="8239"/>
        <item x="4602"/>
        <item x="12695"/>
        <item x="7189"/>
        <item x="10592"/>
        <item x="13088"/>
        <item x="776"/>
        <item x="3489"/>
        <item x="2225"/>
        <item x="1014"/>
        <item x="3948"/>
        <item x="8747"/>
        <item x="673"/>
        <item x="3759"/>
        <item x="10637"/>
        <item x="1807"/>
        <item x="1545"/>
        <item x="13181"/>
        <item x="4723"/>
        <item x="5822"/>
        <item x="10882"/>
        <item x="11713"/>
        <item x="3255"/>
        <item x="2043"/>
        <item x="6677"/>
        <item x="825"/>
        <item x="1034"/>
        <item x="1279"/>
        <item x="9709"/>
        <item x="5917"/>
        <item x="12747"/>
        <item x="2448"/>
        <item x="3314"/>
        <item x="1836"/>
        <item x="7730"/>
        <item x="212"/>
        <item x="6762"/>
        <item x="10638"/>
        <item x="8766"/>
        <item x="9451"/>
        <item x="9273"/>
        <item x="5362"/>
        <item x="2745"/>
        <item x="12022"/>
        <item x="662"/>
        <item x="591"/>
        <item x="8860"/>
        <item x="2982"/>
        <item x="2524"/>
        <item x="9334"/>
        <item x="8407"/>
        <item x="7339"/>
        <item x="5900"/>
        <item x="6665"/>
        <item x="8688"/>
        <item x="9253"/>
        <item x="490"/>
        <item x="2372"/>
        <item x="8128"/>
        <item x="6893"/>
        <item x="1686"/>
        <item x="8441"/>
        <item x="11939"/>
        <item x="6144"/>
        <item x="8044"/>
        <item x="1518"/>
        <item x="8417"/>
        <item x="50"/>
        <item x="3221"/>
        <item x="10479"/>
        <item x="3149"/>
        <item x="2456"/>
        <item x="6064"/>
        <item x="11337"/>
        <item x="5356"/>
        <item x="6045"/>
        <item x="3837"/>
        <item x="11270"/>
        <item x="8831"/>
        <item x="1120"/>
        <item x="1946"/>
        <item x="4789"/>
        <item x="13702"/>
        <item x="6774"/>
        <item x="336"/>
        <item x="741"/>
        <item x="2814"/>
        <item x="12953"/>
        <item x="10025"/>
        <item x="4753"/>
        <item x="10317"/>
        <item x="13745"/>
        <item x="1840"/>
        <item x="13492"/>
        <item x="9059"/>
        <item x="1022"/>
        <item x="11278"/>
        <item x="5385"/>
        <item x="12836"/>
        <item x="6116"/>
        <item x="3905"/>
        <item x="12079"/>
        <item x="10329"/>
        <item x="61"/>
        <item x="1133"/>
        <item x="3674"/>
        <item x="12614"/>
        <item x="796"/>
        <item x="643"/>
        <item x="2779"/>
        <item x="3494"/>
        <item x="2577"/>
        <item x="3764"/>
        <item x="2858"/>
        <item x="11620"/>
        <item x="13594"/>
        <item x="10573"/>
        <item x="8244"/>
        <item x="12483"/>
        <item x="13050"/>
        <item x="11893"/>
        <item x="4025"/>
        <item x="3791"/>
        <item x="3709"/>
        <item x="9187"/>
        <item x="3140"/>
        <item x="3501"/>
        <item x="12976"/>
        <item x="793"/>
        <item x="4189"/>
        <item x="10325"/>
        <item x="2465"/>
        <item x="10174"/>
        <item x="10266"/>
        <item x="13673"/>
        <item x="8033"/>
        <item x="11816"/>
        <item x="5232"/>
        <item x="9103"/>
        <item x="8866"/>
        <item x="4421"/>
        <item x="7789"/>
        <item x="8666"/>
        <item x="12998"/>
        <item x="13109"/>
        <item x="366"/>
        <item x="9839"/>
        <item x="2032"/>
        <item x="4710"/>
        <item x="2042"/>
        <item x="4470"/>
        <item x="7798"/>
        <item x="11678"/>
        <item x="5181"/>
        <item x="1636"/>
        <item x="8191"/>
        <item x="1517"/>
        <item x="4558"/>
        <item x="2636"/>
        <item x="11965"/>
        <item x="3703"/>
        <item x="1168"/>
        <item x="13118"/>
        <item x="6356"/>
        <item x="1803"/>
        <item x="3158"/>
        <item x="13644"/>
        <item x="10282"/>
        <item x="799"/>
        <item x="13465"/>
        <item x="374"/>
        <item x="1377"/>
        <item x="12014"/>
        <item x="1344"/>
        <item x="1622"/>
        <item x="1068"/>
        <item x="2336"/>
        <item x="5974"/>
        <item x="12310"/>
        <item x="1761"/>
        <item x="9255"/>
        <item x="6150"/>
        <item x="457"/>
        <item x="11025"/>
        <item x="4632"/>
        <item x="2394"/>
        <item x="732"/>
        <item x="3212"/>
        <item x="7148"/>
        <item x="7299"/>
        <item x="6849"/>
        <item x="12516"/>
        <item x="4747"/>
        <item x="9681"/>
        <item x="4018"/>
        <item x="6863"/>
        <item x="3504"/>
        <item x="10830"/>
        <item x="1334"/>
        <item x="13682"/>
        <item x="588"/>
        <item x="9624"/>
        <item x="9985"/>
        <item x="5711"/>
        <item x="6464"/>
        <item x="1113"/>
        <item x="8951"/>
        <item x="5044"/>
        <item x="6163"/>
        <item x="4080"/>
        <item x="7179"/>
        <item x="5757"/>
        <item x="3387"/>
        <item x="1375"/>
        <item x="7016"/>
        <item x="7109"/>
        <item x="4468"/>
        <item x="1201"/>
        <item x="7439"/>
        <item x="983"/>
        <item x="8471"/>
        <item x="4471"/>
        <item x="5644"/>
        <item x="6077"/>
        <item x="1125"/>
        <item x="1028"/>
        <item x="5681"/>
        <item x="12888"/>
        <item x="10795"/>
        <item x="11925"/>
        <item x="6013"/>
        <item x="97"/>
        <item x="4435"/>
        <item x="8090"/>
        <item x="10499"/>
        <item x="8275"/>
        <item x="12594"/>
        <item x="9299"/>
        <item x="703"/>
        <item x="4550"/>
        <item x="8571"/>
        <item x="6251"/>
        <item x="7502"/>
        <item x="3299"/>
        <item x="6890"/>
        <item x="5002"/>
        <item x="11614"/>
        <item x="1455"/>
        <item x="11059"/>
        <item x="1435"/>
        <item x="4596"/>
        <item x="11588"/>
        <item x="7528"/>
        <item x="12664"/>
        <item x="5627"/>
        <item x="12385"/>
        <item x="8584"/>
        <item x="8603"/>
        <item x="1326"/>
        <item x="12997"/>
        <item x="3599"/>
        <item x="6953"/>
        <item x="5979"/>
        <item x="6234"/>
        <item x="3790"/>
        <item x="3102"/>
        <item x="6610"/>
        <item x="13285"/>
        <item x="1990"/>
        <item x="11598"/>
        <item x="1332"/>
        <item x="8522"/>
        <item x="6409"/>
        <item x="11827"/>
        <item x="7250"/>
        <item x="10816"/>
        <item x="2509"/>
        <item x="8104"/>
        <item x="1148"/>
        <item x="1098"/>
        <item x="9967"/>
        <item x="3829"/>
        <item x="9341"/>
        <item x="367"/>
        <item x="5444"/>
        <item x="6369"/>
        <item x="3656"/>
        <item x="13485"/>
        <item x="13141"/>
        <item x="5206"/>
        <item x="3165"/>
        <item x="7703"/>
        <item x="9529"/>
        <item x="109"/>
        <item x="6550"/>
        <item x="9620"/>
        <item x="12486"/>
        <item x="11501"/>
        <item x="12196"/>
        <item x="507"/>
        <item x="8168"/>
        <item x="6798"/>
        <item x="8169"/>
        <item x="9551"/>
        <item x="9610"/>
        <item x="7209"/>
        <item x="8735"/>
        <item x="2593"/>
        <item x="9699"/>
        <item x="10465"/>
        <item x="2724"/>
        <item x="8496"/>
        <item x="6025"/>
        <item x="840"/>
        <item x="13790"/>
        <item x="5207"/>
        <item x="2310"/>
        <item x="10131"/>
        <item x="7826"/>
        <item x="4140"/>
        <item x="9276"/>
        <item x="11470"/>
        <item x="9508"/>
        <item x="3900"/>
        <item x="534"/>
        <item x="4327"/>
        <item x="5780"/>
        <item x="356"/>
        <item x="6878"/>
        <item x="4030"/>
        <item x="3668"/>
        <item x="2242"/>
        <item x="13706"/>
        <item x="4714"/>
        <item x="4870"/>
        <item x="7686"/>
        <item x="11043"/>
        <item x="3385"/>
        <item x="1967"/>
        <item x="9387"/>
        <item x="1978"/>
        <item x="4336"/>
        <item x="747"/>
        <item x="2573"/>
        <item x="138"/>
        <item x="3660"/>
        <item x="253"/>
        <item x="334"/>
        <item x="1583"/>
        <item x="10645"/>
        <item x="12421"/>
        <item x="4177"/>
        <item x="3922"/>
        <item x="8784"/>
        <item x="11106"/>
        <item x="6791"/>
        <item x="6977"/>
        <item x="1937"/>
        <item x="1856"/>
        <item x="13543"/>
        <item x="3473"/>
        <item x="2795"/>
        <item x="4543"/>
        <item x="6155"/>
        <item x="318"/>
        <item x="4489"/>
        <item x="11522"/>
        <item x="7930"/>
        <item x="5646"/>
        <item x="7258"/>
        <item x="11423"/>
        <item x="5094"/>
        <item x="286"/>
        <item x="2074"/>
        <item x="3941"/>
        <item x="159"/>
        <item x="1938"/>
        <item x="313"/>
        <item x="8302"/>
        <item x="5305"/>
        <item x="4320"/>
        <item x="5071"/>
        <item x="13429"/>
        <item x="2970"/>
        <item x="13142"/>
        <item x="2458"/>
        <item x="11814"/>
        <item x="8974"/>
        <item x="5417"/>
        <item x="10684"/>
        <item x="2033"/>
        <item x="10241"/>
        <item x="1905"/>
        <item x="4094"/>
        <item x="6596"/>
        <item x="1593"/>
        <item x="1506"/>
        <item x="11471"/>
        <item x="1885"/>
        <item x="3324"/>
        <item x="3657"/>
        <item x="3462"/>
        <item x="3832"/>
        <item x="5678"/>
        <item x="7709"/>
        <item x="4908"/>
        <item x="917"/>
        <item x="6484"/>
        <item x="11347"/>
        <item x="1603"/>
        <item x="2948"/>
        <item x="5824"/>
        <item x="706"/>
        <item x="500"/>
        <item x="3273"/>
        <item x="6357"/>
        <item x="13316"/>
        <item x="5806"/>
        <item x="2489"/>
        <item x="12085"/>
        <item x="1318"/>
        <item x="3211"/>
        <item x="11751"/>
        <item x="1881"/>
        <item x="4888"/>
        <item x="798"/>
        <item x="5479"/>
        <item x="12749"/>
        <item x="6572"/>
        <item x="5835"/>
        <item x="6161"/>
        <item x="8439"/>
        <item x="1361"/>
        <item x="12178"/>
        <item x="3150"/>
        <item x="7792"/>
        <item x="11118"/>
        <item x="2376"/>
        <item x="3787"/>
        <item x="924"/>
        <item x="3332"/>
        <item x="1086"/>
        <item x="4134"/>
        <item x="688"/>
        <item x="3872"/>
        <item x="6287"/>
        <item x="4067"/>
        <item x="7281"/>
        <item x="8472"/>
        <item x="5611"/>
        <item x="2655"/>
        <item x="2678"/>
        <item x="7489"/>
        <item x="4821"/>
        <item x="11874"/>
        <item x="11424"/>
        <item x="9768"/>
        <item x="7452"/>
        <item x="48"/>
        <item x="6914"/>
        <item x="9999"/>
        <item x="7828"/>
        <item x="6072"/>
        <item x="12772"/>
        <item x="11150"/>
        <item x="9254"/>
        <item x="6997"/>
        <item x="11221"/>
        <item x="1589"/>
        <item x="4089"/>
        <item x="13227"/>
        <item x="4401"/>
        <item x="6032"/>
        <item x="13704"/>
        <item x="6058"/>
        <item x="299"/>
        <item x="12835"/>
        <item x="6830"/>
        <item x="8208"/>
        <item x="12913"/>
        <item x="11458"/>
        <item x="13233"/>
        <item x="3745"/>
        <item x="3912"/>
        <item x="1876"/>
        <item x="6125"/>
        <item x="11989"/>
        <item x="8488"/>
        <item x="3904"/>
        <item x="9516"/>
        <item x="7869"/>
        <item x="5425"/>
        <item x="2859"/>
        <item x="5183"/>
        <item x="1842"/>
        <item x="1994"/>
        <item x="4181"/>
        <item x="13114"/>
        <item x="5312"/>
        <item x="6993"/>
        <item x="45"/>
        <item x="3548"/>
        <item x="2019"/>
        <item x="1778"/>
        <item x="4274"/>
        <item x="266"/>
        <item x="384"/>
        <item x="9195"/>
        <item x="7965"/>
        <item x="10481"/>
        <item x="10340"/>
        <item x="13155"/>
        <item x="856"/>
        <item x="12842"/>
        <item x="4114"/>
        <item x="195"/>
        <item x="8462"/>
        <item x="2157"/>
        <item x="3283"/>
        <item x="5041"/>
        <item x="3655"/>
        <item x="12329"/>
        <item x="520"/>
        <item x="1691"/>
        <item x="2097"/>
        <item x="12021"/>
        <item x="7305"/>
        <item x="2298"/>
        <item x="5211"/>
        <item x="7942"/>
        <item x="5812"/>
        <item x="11914"/>
        <item x="1576"/>
        <item x="1010"/>
        <item x="4868"/>
        <item x="11842"/>
        <item x="2920"/>
        <item x="487"/>
        <item x="1185"/>
        <item x="13397"/>
        <item x="6913"/>
        <item x="1060"/>
        <item x="13508"/>
        <item x="1827"/>
        <item x="12031"/>
        <item x="5126"/>
        <item x="6968"/>
        <item x="844"/>
        <item x="13275"/>
        <item x="833"/>
        <item x="6559"/>
        <item x="12641"/>
        <item x="5329"/>
        <item x="13080"/>
        <item x="8062"/>
        <item x="118"/>
        <item x="9386"/>
        <item x="9493"/>
        <item x="10820"/>
        <item x="351"/>
        <item x="1221"/>
        <item x="6124"/>
        <item x="8789"/>
        <item x="12341"/>
        <item x="2945"/>
        <item x="117"/>
        <item x="805"/>
        <item x="5591"/>
        <item x="5889"/>
        <item x="4762"/>
        <item x="10929"/>
        <item x="12204"/>
        <item x="9883"/>
        <item x="4126"/>
        <item x="1751"/>
        <item x="12642"/>
        <item x="12522"/>
        <item x="9089"/>
        <item x="272"/>
        <item x="3796"/>
        <item x="3366"/>
        <item x="13769"/>
        <item x="6949"/>
        <item x="1218"/>
        <item x="6648"/>
        <item x="680"/>
        <item x="8085"/>
        <item x="8227"/>
        <item x="243"/>
        <item x="3725"/>
        <item x="7091"/>
        <item x="3578"/>
        <item x="8398"/>
        <item x="11049"/>
        <item x="509"/>
        <item x="10187"/>
        <item x="6649"/>
        <item x="3422"/>
        <item x="4730"/>
        <item x="11365"/>
        <item x="3338"/>
        <item x="5315"/>
        <item x="2669"/>
        <item x="10407"/>
        <item x="13290"/>
        <item x="3230"/>
        <item x="4234"/>
        <item x="10566"/>
        <item x="1957"/>
        <item x="2665"/>
        <item x="9303"/>
        <item x="9256"/>
        <item x="12269"/>
        <item x="1577"/>
        <item x="13092"/>
        <item x="11527"/>
        <item x="2328"/>
        <item x="13741"/>
        <item x="10316"/>
        <item x="3990"/>
        <item x="1285"/>
        <item x="5434"/>
        <item x="6522"/>
        <item x="10792"/>
        <item x="5199"/>
        <item x="5666"/>
        <item x="2578"/>
        <item x="12565"/>
        <item x="1129"/>
        <item x="2229"/>
        <item x="12115"/>
        <item x="5378"/>
        <item x="2340"/>
        <item x="12188"/>
        <item x="4666"/>
        <item x="11328"/>
        <item x="6283"/>
        <item x="4325"/>
        <item x="6"/>
        <item x="4881"/>
        <item x="6192"/>
        <item x="3112"/>
        <item x="12023"/>
        <item x="6053"/>
        <item x="1574"/>
        <item x="7759"/>
        <item x="3762"/>
        <item x="9259"/>
        <item x="9716"/>
        <item x="13015"/>
        <item x="9400"/>
        <item x="9357"/>
        <item x="1244"/>
        <item x="8043"/>
        <item x="340"/>
        <item x="11815"/>
        <item x="3300"/>
        <item x="3711"/>
        <item x="9050"/>
        <item x="3315"/>
        <item x="7442"/>
        <item x="9426"/>
        <item x="5581"/>
        <item x="2738"/>
        <item x="12903"/>
        <item x="1909"/>
        <item x="1875"/>
        <item x="9232"/>
        <item x="2339"/>
        <item x="1917"/>
        <item x="8737"/>
        <item x="8109"/>
        <item x="5748"/>
        <item x="1763"/>
        <item x="7810"/>
        <item x="5019"/>
        <item x="7170"/>
        <item x="4677"/>
        <item x="5163"/>
        <item x="3592"/>
        <item x="2418"/>
        <item x="3190"/>
        <item x="322"/>
        <item x="12500"/>
        <item x="2614"/>
        <item x="5024"/>
        <item x="8093"/>
        <item x="9841"/>
        <item x="4052"/>
        <item x="11836"/>
        <item x="5212"/>
        <item x="5634"/>
        <item x="3033"/>
        <item x="11493"/>
        <item x="1558"/>
        <item x="379"/>
        <item x="24"/>
        <item x="8423"/>
        <item x="699"/>
        <item x="5003"/>
        <item x="1442"/>
        <item x="12077"/>
        <item x="6274"/>
        <item x="4560"/>
        <item x="5925"/>
        <item x="6855"/>
        <item x="5947"/>
        <item x="13502"/>
        <item x="7173"/>
        <item x="4919"/>
        <item x="9262"/>
        <item x="11410"/>
        <item x="3669"/>
        <item x="6314"/>
        <item x="9474"/>
        <item x="1619"/>
        <item x="10073"/>
        <item x="10338"/>
        <item x="11870"/>
        <item x="12392"/>
        <item x="10246"/>
        <item x="5784"/>
        <item x="11574"/>
        <item x="8962"/>
        <item x="3967"/>
        <item x="7230"/>
        <item x="9526"/>
        <item x="11637"/>
        <item x="8290"/>
        <item x="10981"/>
        <item x="2551"/>
        <item x="12605"/>
        <item x="7152"/>
        <item x="939"/>
        <item x="6060"/>
        <item x="2734"/>
        <item x="9082"/>
        <item x="3169"/>
        <item x="13410"/>
        <item x="10711"/>
        <item x="9140"/>
        <item x="722"/>
        <item x="365"/>
        <item x="4464"/>
        <item x="7135"/>
        <item x="4505"/>
        <item x="2644"/>
        <item x="4083"/>
        <item x="10171"/>
        <item x="2929"/>
        <item x="6353"/>
        <item x="5650"/>
        <item x="1122"/>
        <item x="12407"/>
        <item x="468"/>
        <item x="7928"/>
        <item x="1158"/>
        <item x="8201"/>
        <item x="12858"/>
        <item x="494"/>
        <item x="10844"/>
        <item x="6525"/>
        <item x="9653"/>
        <item x="5612"/>
        <item x="554"/>
        <item x="3879"/>
        <item x="13787"/>
        <item x="8849"/>
        <item x="6848"/>
        <item x="98"/>
        <item x="6231"/>
        <item x="7451"/>
        <item x="2731"/>
        <item x="6490"/>
        <item x="2911"/>
        <item x="5585"/>
        <item x="7212"/>
        <item x="8334"/>
        <item x="1484"/>
        <item x="11662"/>
        <item x="9100"/>
        <item x="7153"/>
        <item x="189"/>
        <item x="6039"/>
        <item x="2108"/>
        <item x="6037"/>
        <item x="807"/>
        <item x="6647"/>
        <item x="1838"/>
        <item x="2416"/>
        <item x="2457"/>
        <item x="3294"/>
        <item x="11136"/>
        <item x="5351"/>
        <item x="7323"/>
        <item x="6424"/>
        <item x="5561"/>
        <item x="1316"/>
        <item x="4989"/>
        <item x="207"/>
        <item x="11952"/>
        <item x="2408"/>
        <item x="4409"/>
        <item x="11673"/>
        <item x="12170"/>
        <item x="2427"/>
        <item x="3952"/>
        <item x="968"/>
        <item x="5129"/>
        <item x="9174"/>
        <item x="7907"/>
        <item x="7565"/>
        <item x="8652"/>
        <item x="6674"/>
        <item x="7553"/>
        <item x="4827"/>
        <item x="4969"/>
        <item x="5782"/>
        <item x="12657"/>
        <item x="8658"/>
        <item x="9507"/>
        <item x="11475"/>
        <item x="5139"/>
        <item x="11890"/>
        <item x="7592"/>
        <item x="7043"/>
        <item x="8601"/>
        <item x="7641"/>
        <item x="12694"/>
        <item x="2747"/>
        <item x="5040"/>
        <item x="6926"/>
        <item x="3167"/>
        <item x="10454"/>
        <item x="1922"/>
        <item x="2228"/>
        <item x="10724"/>
        <item x="7262"/>
        <item x="11346"/>
        <item x="2635"/>
        <item x="11666"/>
        <item x="3626"/>
        <item x="6539"/>
        <item x="13166"/>
        <item x="13365"/>
        <item x="11067"/>
        <item x="93"/>
        <item x="7460"/>
        <item x="4175"/>
        <item x="1223"/>
        <item x="8132"/>
        <item x="11821"/>
        <item x="10050"/>
        <item x="7236"/>
        <item x="5706"/>
        <item x="5864"/>
        <item x="878"/>
        <item x="2224"/>
        <item x="2514"/>
        <item x="1768"/>
        <item x="3738"/>
        <item x="2133"/>
        <item x="5697"/>
        <item x="8404"/>
        <item x="10201"/>
        <item x="10245"/>
        <item x="3155"/>
        <item x="7868"/>
        <item x="3259"/>
        <item x="3838"/>
        <item x="5070"/>
        <item x="5259"/>
        <item x="7430"/>
        <item x="1056"/>
        <item x="3539"/>
        <item x="13367"/>
        <item x="3706"/>
        <item x="13763"/>
        <item x="10562"/>
        <item x="10787"/>
        <item x="8587"/>
        <item x="5883"/>
        <item x="5776"/>
        <item x="11158"/>
        <item x="1900"/>
        <item x="10803"/>
        <item x="13101"/>
        <item x="2606"/>
        <item x="13601"/>
        <item x="2619"/>
        <item x="11262"/>
        <item x="13622"/>
        <item x="3362"/>
        <item x="6985"/>
        <item x="3860"/>
        <item x="10017"/>
        <item x="12280"/>
        <item x="5249"/>
        <item x="13077"/>
        <item x="2589"/>
        <item x="7246"/>
        <item x="6656"/>
        <item x="12342"/>
        <item x="11139"/>
        <item x="4069"/>
        <item x="13363"/>
        <item x="639"/>
        <item x="4690"/>
        <item x="3216"/>
        <item x="2337"/>
        <item x="11721"/>
        <item x="9895"/>
        <item x="11665"/>
        <item x="8863"/>
        <item x="3258"/>
        <item x="11316"/>
        <item x="10114"/>
        <item x="13086"/>
        <item x="6786"/>
        <item x="6174"/>
        <item x="1974"/>
        <item x="10151"/>
        <item x="819"/>
        <item x="6086"/>
        <item x="7786"/>
        <item x="13656"/>
        <item x="2831"/>
        <item x="2862"/>
        <item x="4231"/>
        <item x="9277"/>
        <item x="3931"/>
        <item x="4708"/>
        <item x="3892"/>
        <item x="13789"/>
        <item x="11991"/>
        <item x="13597"/>
        <item x="9864"/>
        <item x="12449"/>
        <item x="3427"/>
        <item x="3476"/>
        <item x="13577"/>
        <item x="1992"/>
        <item x="13751"/>
        <item x="9374"/>
        <item x="449"/>
        <item x="18"/>
        <item x="2004"/>
        <item x="13488"/>
        <item x="6367"/>
        <item x="13666"/>
        <item x="3006"/>
        <item x="6940"/>
        <item x="6005"/>
        <item x="8336"/>
        <item x="552"/>
        <item x="13478"/>
        <item x="5679"/>
        <item x="8602"/>
        <item x="11321"/>
        <item x="9694"/>
        <item x="8611"/>
        <item x="1869"/>
        <item x="394"/>
        <item x="7277"/>
        <item x="11898"/>
        <item x="830"/>
        <item x="7226"/>
        <item x="2000"/>
        <item x="4638"/>
        <item x="7571"/>
        <item x="12155"/>
        <item x="6448"/>
        <item x="11605"/>
        <item x="11749"/>
        <item x="2389"/>
        <item x="469"/>
        <item x="2516"/>
        <item x="6870"/>
        <item x="11434"/>
        <item x="8437"/>
        <item x="2436"/>
        <item x="6262"/>
        <item x="8842"/>
        <item x="5685"/>
        <item x="2048"/>
        <item x="6987"/>
        <item x="3161"/>
        <item x="5494"/>
        <item x="13753"/>
        <item x="11488"/>
        <item x="10223"/>
        <item x="405"/>
        <item x="6778"/>
        <item x="5455"/>
        <item x="6202"/>
        <item x="7342"/>
        <item x="2802"/>
        <item x="6622"/>
        <item x="4476"/>
        <item x="3794"/>
        <item x="7084"/>
        <item x="3515"/>
        <item x="1741"/>
        <item x="4193"/>
        <item x="411"/>
        <item x="6175"/>
        <item x="293"/>
        <item x="1844"/>
        <item x="5715"/>
        <item x="8757"/>
        <item x="712"/>
        <item x="8783"/>
        <item x="2093"/>
        <item x="4462"/>
        <item x="12737"/>
        <item x="3038"/>
        <item x="3696"/>
        <item x="11355"/>
        <item x="9836"/>
        <item x="7787"/>
        <item x="4057"/>
        <item x="7321"/>
        <item x="3268"/>
        <item x="10699"/>
        <item x="3650"/>
        <item x="10351"/>
        <item x="3347"/>
        <item x="5771"/>
        <item x="1012"/>
        <item x="991"/>
        <item x="993"/>
        <item x="7399"/>
        <item x="11210"/>
        <item x="6837"/>
        <item x="1509"/>
        <item x="13064"/>
        <item x="5895"/>
        <item x="5422"/>
        <item x="2241"/>
        <item x="2541"/>
        <item x="6049"/>
        <item x="4164"/>
        <item x="3128"/>
        <item x="4206"/>
        <item x="6055"/>
        <item x="9172"/>
        <item x="710"/>
        <item x="4273"/>
        <item x="220"/>
        <item x="12832"/>
        <item x="12655"/>
        <item x="3214"/>
        <item x="1802"/>
        <item x="75"/>
        <item x="4097"/>
        <item x="718"/>
        <item x="2548"/>
        <item x="6070"/>
        <item x="10511"/>
        <item x="152"/>
        <item x="2740"/>
        <item x="13665"/>
        <item x="11731"/>
        <item x="2071"/>
        <item x="8590"/>
        <item x="12427"/>
        <item x="1478"/>
        <item x="9803"/>
        <item x="12799"/>
        <item x="4832"/>
        <item x="2621"/>
        <item x="9381"/>
        <item x="2805"/>
        <item x="3875"/>
        <item x="11182"/>
        <item x="11924"/>
        <item x="6243"/>
        <item x="5077"/>
        <item x="90"/>
        <item x="13059"/>
        <item x="1743"/>
        <item x="5987"/>
        <item x="7979"/>
        <item x="8327"/>
        <item x="11871"/>
        <item x="2096"/>
        <item x="13503"/>
        <item x="2343"/>
        <item x="105"/>
        <item x="12440"/>
        <item x="5832"/>
        <item x="11319"/>
        <item x="1437"/>
        <item x="1370"/>
        <item x="13404"/>
        <item x="12957"/>
        <item x="428"/>
        <item x="3605"/>
        <item x="12191"/>
        <item x="5120"/>
        <item x="3436"/>
        <item x="4294"/>
        <item x="8114"/>
        <item x="2044"/>
        <item x="3717"/>
        <item x="736"/>
        <item x="1563"/>
        <item x="2890"/>
        <item x="5047"/>
        <item x="8492"/>
        <item x="5892"/>
        <item x="1877"/>
        <item x="8283"/>
        <item x="10218"/>
        <item x="9163"/>
        <item x="7645"/>
        <item x="1777"/>
        <item x="23"/>
        <item x="6348"/>
        <item x="8517"/>
        <item x="13720"/>
        <item x="9338"/>
        <item x="8518"/>
        <item x="11682"/>
        <item x="787"/>
        <item x="13529"/>
        <item x="13463"/>
        <item x="12813"/>
        <item x="8356"/>
        <item x="10703"/>
        <item x="9824"/>
        <item x="8048"/>
        <item x="5476"/>
        <item x="378"/>
        <item x="1984"/>
        <item x="11699"/>
        <item x="1958"/>
        <item x="4460"/>
        <item x="3394"/>
        <item x="2369"/>
        <item x="3091"/>
        <item x="1889"/>
        <item x="1979"/>
        <item x="4158"/>
        <item x="12990"/>
        <item x="6036"/>
        <item x="136"/>
        <item x="9449"/>
        <item x="6137"/>
        <item x="2555"/>
        <item x="5091"/>
        <item x="1770"/>
        <item x="3631"/>
        <item x="5467"/>
        <item x="2213"/>
        <item x="2602"/>
        <item x="5765"/>
        <item x="5374"/>
        <item x="12904"/>
        <item x="6089"/>
        <item x="11312"/>
        <item x="11284"/>
        <item x="8642"/>
        <item x="3823"/>
        <item x="3579"/>
        <item x="2702"/>
        <item x="642"/>
        <item x="10750"/>
        <item x="4575"/>
        <item x="3125"/>
        <item x="5050"/>
        <item x="7761"/>
        <item x="1181"/>
        <item x="7137"/>
        <item x="4818"/>
        <item x="4368"/>
        <item x="1595"/>
        <item x="2490"/>
        <item x="3972"/>
        <item x="10261"/>
        <item x="11586"/>
        <item x="13085"/>
        <item x="1040"/>
        <item x="5811"/>
        <item x="2634"/>
        <item x="9003"/>
        <item x="3306"/>
        <item x="1051"/>
        <item x="12268"/>
        <item x="3352"/>
        <item x="2588"/>
        <item x="8767"/>
        <item x="12391"/>
        <item x="7573"/>
        <item x="11930"/>
        <item x="1641"/>
        <item x="445"/>
        <item x="130"/>
        <item x="454"/>
        <item x="10352"/>
        <item x="5574"/>
        <item x="7624"/>
        <item x="8490"/>
        <item x="10278"/>
        <item x="3840"/>
        <item x="6452"/>
        <item x="2193"/>
        <item x="9090"/>
        <item x="4119"/>
        <item x="3487"/>
        <item x="8024"/>
        <item x="3022"/>
        <item x="10884"/>
        <item x="10835"/>
        <item x="2839"/>
        <item x="1341"/>
        <item x="6437"/>
        <item x="3801"/>
        <item x="12843"/>
        <item x="10242"/>
        <item x="1996"/>
        <item x="3866"/>
        <item x="3166"/>
        <item x="6489"/>
        <item x="3177"/>
        <item x="1393"/>
        <item x="1864"/>
        <item x="2980"/>
        <item x="2063"/>
        <item x="2255"/>
        <item x="5907"/>
        <item x="1884"/>
        <item x="10077"/>
        <item x="13736"/>
        <item x="7126"/>
        <item x="11929"/>
        <item x="4463"/>
        <item x="9695"/>
        <item x="8438"/>
        <item x="1579"/>
        <item x="9091"/>
        <item x="435"/>
        <item x="7310"/>
        <item x="1987"/>
        <item x="1029"/>
        <item x="3367"/>
        <item x="8065"/>
        <item x="2053"/>
        <item x="3989"/>
        <item x="1497"/>
        <item x="4100"/>
        <item x="5769"/>
        <item x="5033"/>
        <item x="8217"/>
        <item x="1587"/>
        <item x="2317"/>
        <item x="6235"/>
        <item x="9422"/>
        <item x="4116"/>
        <item x="2237"/>
        <item x="2126"/>
        <item x="9959"/>
        <item x="6293"/>
        <item x="11587"/>
        <item x="3574"/>
        <item x="7191"/>
        <item x="11247"/>
        <item x="7453"/>
        <item x="1792"/>
        <item x="5057"/>
        <item x="11655"/>
        <item x="7984"/>
        <item x="7469"/>
        <item x="720"/>
        <item x="542"/>
        <item x="5982"/>
        <item x="650"/>
        <item x="3002"/>
        <item x="5404"/>
        <item x="5718"/>
        <item x="127"/>
        <item x="4579"/>
        <item x="3608"/>
        <item x="8531"/>
        <item x="3677"/>
        <item x="2466"/>
        <item x="4303"/>
        <item x="9314"/>
        <item x="4243"/>
        <item x="1891"/>
        <item x="9504"/>
        <item x="6123"/>
        <item x="8717"/>
        <item x="5727"/>
        <item x="2898"/>
        <item x="6771"/>
        <item x="3529"/>
        <item x="2775"/>
        <item x="965"/>
        <item x="137"/>
        <item x="252"/>
        <item x="4473"/>
        <item x="11946"/>
        <item x="4529"/>
        <item x="8094"/>
        <item x="780"/>
        <item x="10147"/>
        <item x="5940"/>
        <item x="4156"/>
        <item x="9036"/>
        <item x="6332"/>
        <item x="4925"/>
        <item x="12289"/>
        <item x="4480"/>
        <item x="139"/>
        <item x="501"/>
        <item x="2849"/>
        <item x="1383"/>
        <item x="9825"/>
        <item x="3859"/>
        <item x="13296"/>
        <item x="5801"/>
        <item x="1819"/>
        <item x="2979"/>
        <item x="6808"/>
        <item x="13216"/>
        <item x="4533"/>
        <item x="5512"/>
        <item x="11684"/>
        <item x="11443"/>
        <item x="10028"/>
        <item x="8235"/>
        <item x="2506"/>
        <item x="7462"/>
        <item x="7193"/>
        <item x="5401"/>
        <item x="2612"/>
        <item x="12015"/>
        <item x="1363"/>
        <item x="4578"/>
        <item x="8660"/>
        <item x="2101"/>
        <item x="5517"/>
        <item x="369"/>
        <item x="1432"/>
        <item x="13250"/>
        <item x="1088"/>
        <item x="9711"/>
        <item x="535"/>
        <item x="7190"/>
        <item x="10480"/>
        <item x="4110"/>
        <item x="8707"/>
        <item x="6179"/>
        <item x="10186"/>
        <item x="5641"/>
        <item x="8066"/>
        <item x="8373"/>
        <item x="3821"/>
        <item x="3886"/>
        <item x="773"/>
        <item x="562"/>
        <item x="3763"/>
        <item x="9633"/>
        <item x="5074"/>
        <item x="4813"/>
        <item x="7704"/>
        <item x="4718"/>
        <item x="4603"/>
        <item x="3630"/>
        <item x="9215"/>
        <item x="11642"/>
        <item x="6477"/>
        <item x="12287"/>
        <item x="5245"/>
        <item x="122"/>
        <item x="635"/>
        <item x="11960"/>
        <item x="4474"/>
        <item x="4235"/>
        <item x="1032"/>
        <item x="1880"/>
        <item x="9318"/>
        <item x="9307"/>
        <item x="6380"/>
        <item x="11517"/>
        <item x="3869"/>
        <item x="4358"/>
        <item x="12039"/>
        <item x="8799"/>
        <item x="651"/>
        <item x="4133"/>
        <item x="4149"/>
        <item x="12692"/>
        <item x="9145"/>
        <item x="11438"/>
        <item x="10415"/>
        <item x="2716"/>
        <item x="3975"/>
        <item x="6433"/>
        <item x="3421"/>
        <item x="6511"/>
        <item x="9123"/>
        <item x="1283"/>
        <item x="32"/>
        <item x="2417"/>
        <item x="1159"/>
        <item x="1837"/>
        <item x="10667"/>
        <item x="11000"/>
        <item x="4540"/>
        <item x="478"/>
        <item x="3756"/>
        <item x="1719"/>
        <item x="2936"/>
        <item x="2870"/>
        <item x="12996"/>
        <item x="11644"/>
        <item x="7741"/>
        <item x="7288"/>
        <item x="2861"/>
        <item x="1147"/>
        <item x="9389"/>
        <item x="1591"/>
        <item x="846"/>
        <item x="12823"/>
        <item x="3583"/>
        <item x="8229"/>
        <item x="409"/>
        <item x="8105"/>
        <item x="11954"/>
        <item x="7500"/>
        <item x="8220"/>
        <item x="8835"/>
        <item x="12650"/>
        <item x="1886"/>
        <item x="9675"/>
        <item x="380"/>
        <item x="10587"/>
        <item x="13291"/>
        <item x="11875"/>
        <item x="11498"/>
        <item x="11825"/>
        <item x="5283"/>
        <item x="3917"/>
        <item x="10740"/>
        <item x="5436"/>
        <item x="2976"/>
        <item x="4355"/>
        <item x="1975"/>
        <item x="7923"/>
        <item x="11333"/>
        <item x="12323"/>
        <item x="9567"/>
        <item x="9553"/>
        <item x="8637"/>
        <item x="9104"/>
        <item x="3203"/>
        <item x="5842"/>
        <item x="2440"/>
        <item x="8055"/>
        <item x="2800"/>
        <item x="423"/>
        <item x="8148"/>
        <item x="560"/>
        <item x="6891"/>
        <item x="2183"/>
        <item x="1309"/>
        <item x="1690"/>
        <item x="2598"/>
        <item x="335"/>
        <item x="1521"/>
        <item x="4305"/>
        <item x="5131"/>
        <item x="11919"/>
        <item x="4384"/>
        <item x="5821"/>
        <item x="10807"/>
        <item x="6804"/>
        <item x="974"/>
        <item x="8928"/>
        <item x="4482"/>
        <item x="9408"/>
        <item x="11502"/>
        <item x="1879"/>
        <item x="6223"/>
        <item x="2939"/>
        <item x="214"/>
        <item x="4685"/>
        <item x="5946"/>
        <item x="188"/>
        <item x="5010"/>
        <item x="12038"/>
        <item x="3414"/>
        <item x="859"/>
        <item x="5159"/>
        <item x="12889"/>
        <item x="4949"/>
        <item x="586"/>
        <item x="3003"/>
        <item x="2295"/>
        <item x="7576"/>
        <item x="7145"/>
        <item x="11622"/>
        <item x="12288"/>
        <item x="2833"/>
        <item x="4796"/>
        <item x="10297"/>
        <item x="3557"/>
        <item x="4605"/>
        <item x="9212"/>
        <item x="6112"/>
        <item x="545"/>
        <item x="4392"/>
        <item x="7662"/>
        <item x="12404"/>
        <item x="5763"/>
        <item x="3810"/>
        <item x="10561"/>
        <item x="5180"/>
        <item x="10817"/>
        <item x="1198"/>
        <item x="3667"/>
        <item x="7283"/>
        <item x="12297"/>
        <item x="3257"/>
        <item x="6154"/>
        <item x="4402"/>
        <item x="13654"/>
        <item x="5402"/>
        <item x="4209"/>
        <item x="13800"/>
        <item x="13082"/>
        <item x="2078"/>
        <item x="5766"/>
        <item x="3253"/>
        <item x="8794"/>
        <item x="1429"/>
        <item x="3261"/>
        <item x="681"/>
        <item x="7994"/>
        <item x="2507"/>
        <item x="5590"/>
        <item x="7054"/>
        <item x="4585"/>
        <item x="6187"/>
        <item x="4363"/>
        <item x="8271"/>
        <item x="4825"/>
        <item x="4651"/>
        <item x="5280"/>
        <item x="2308"/>
        <item x="6185"/>
        <item x="3133"/>
        <item x="7029"/>
        <item x="12032"/>
        <item x="5016"/>
        <item x="5881"/>
        <item x="2605"/>
        <item x="4162"/>
        <item x="891"/>
        <item x="9375"/>
        <item x="8119"/>
        <item x="5790"/>
        <item x="3876"/>
        <item x="12640"/>
        <item x="5943"/>
        <item x="4284"/>
        <item x="4772"/>
        <item x="5651"/>
        <item x="8344"/>
        <item x="8543"/>
        <item x="7682"/>
        <item x="4359"/>
        <item x="4224"/>
        <item x="8098"/>
        <item x="13583"/>
        <item x="5462"/>
        <item x="1214"/>
        <item x="5863"/>
        <item x="145"/>
        <item x="13621"/>
        <item x="51"/>
        <item x="11255"/>
        <item x="5234"/>
        <item x="10989"/>
        <item x="970"/>
        <item x="1275"/>
        <item x="7278"/>
        <item x="7254"/>
        <item x="10917"/>
        <item x="10163"/>
        <item x="11638"/>
        <item x="10177"/>
        <item x="7409"/>
        <item x="12067"/>
        <item x="11615"/>
        <item x="9722"/>
        <item x="10112"/>
        <item x="3903"/>
        <item x="70"/>
        <item x="110"/>
        <item x="8469"/>
        <item x="4876"/>
        <item x="12989"/>
        <item x="1475"/>
        <item x="8898"/>
        <item x="8845"/>
        <item x="8172"/>
        <item x="4245"/>
        <item x="568"/>
        <item x="3067"/>
        <item x="4742"/>
        <item x="280"/>
        <item x="8952"/>
        <item x="8512"/>
        <item x="8002"/>
        <item x="11263"/>
        <item x="1985"/>
        <item x="12685"/>
        <item x="37"/>
        <item x="10991"/>
        <item x="12575"/>
        <item x="44"/>
        <item x="2301"/>
        <item x="12586"/>
        <item x="12160"/>
        <item x="3533"/>
        <item x="2841"/>
        <item x="456"/>
        <item x="6548"/>
        <item x="3193"/>
        <item x="1105"/>
        <item x="2270"/>
        <item x="1703"/>
        <item x="99"/>
        <item x="925"/>
        <item x="9828"/>
        <item x="4323"/>
        <item x="2326"/>
        <item x="12370"/>
        <item x="1525"/>
        <item x="11208"/>
        <item x="13124"/>
        <item x="12546"/>
        <item x="10686"/>
        <item x="2778"/>
        <item x="3558"/>
        <item x="10531"/>
        <item x="4345"/>
        <item x="8715"/>
        <item x="5470"/>
        <item x="294"/>
        <item x="12355"/>
        <item x="74"/>
        <item x="10314"/>
        <item x="8190"/>
        <item x="7168"/>
        <item x="12868"/>
        <item x="2467"/>
        <item x="7564"/>
        <item x="12940"/>
        <item x="12497"/>
        <item x="43"/>
        <item x="2135"/>
        <item x="5734"/>
        <item x="1955"/>
        <item x="1111"/>
        <item x="663"/>
        <item x="9323"/>
        <item x="2609"/>
        <item x="6056"/>
        <item x="1557"/>
        <item x="11115"/>
        <item x="8836"/>
        <item x="9252"/>
        <item x="3115"/>
        <item x="10078"/>
        <item x="12383"/>
        <item x="4616"/>
        <item x="5926"/>
        <item x="9339"/>
        <item x="2100"/>
        <item x="8067"/>
        <item x="3066"/>
        <item x="4121"/>
        <item x="4137"/>
        <item x="6920"/>
        <item x="8625"/>
        <item x="5439"/>
        <item x="12589"/>
        <item x="6658"/>
        <item x="10035"/>
        <item x="7642"/>
        <item x="8138"/>
        <item x="2203"/>
        <item x="1232"/>
        <item x="8392"/>
        <item x="308"/>
        <item x="2968"/>
        <item x="4793"/>
        <item x="1490"/>
        <item x="4201"/>
        <item x="6217"/>
        <item x="2005"/>
        <item x="4176"/>
        <item x="6362"/>
        <item x="4913"/>
        <item x="11701"/>
        <item x="2119"/>
        <item x="695"/>
        <item x="11706"/>
        <item x="66"/>
        <item x="4697"/>
        <item x="10808"/>
        <item x="8140"/>
        <item x="262"/>
        <item x="7121"/>
        <item x="714"/>
        <item x="4556"/>
        <item x="6299"/>
        <item x="1118"/>
        <item x="4027"/>
        <item x="3795"/>
        <item x="7056"/>
        <item x="6682"/>
        <item x="320"/>
        <item x="4098"/>
        <item x="1790"/>
        <item x="13646"/>
        <item x="10747"/>
        <item x="8414"/>
        <item x="3339"/>
        <item x="8255"/>
        <item x="1007"/>
        <item x="249"/>
        <item x="6518"/>
        <item x="8918"/>
        <item x="10635"/>
        <item x="521"/>
        <item x="4788"/>
        <item x="7541"/>
        <item x="13532"/>
        <item x="9020"/>
        <item x="8714"/>
        <item x="12235"/>
        <item x="11155"/>
        <item x="154"/>
        <item x="4278"/>
        <item x="1254"/>
        <item x="4786"/>
        <item x="8464"/>
        <item x="7223"/>
        <item x="6157"/>
        <item x="11456"/>
        <item x="9602"/>
        <item x="2299"/>
        <item x="5098"/>
        <item x="12198"/>
        <item x="2912"/>
        <item x="4208"/>
        <item x="8668"/>
        <item x="2330"/>
        <item x="4438"/>
        <item x="2733"/>
        <item x="8249"/>
        <item x="9619"/>
        <item x="4265"/>
        <item x="6686"/>
        <item x="6011"/>
        <item x="5343"/>
        <item x="6850"/>
        <item x="8761"/>
        <item x="1154"/>
        <item x="103"/>
        <item x="4864"/>
        <item x="4198"/>
        <item x="1080"/>
        <item x="12537"/>
        <item x="3287"/>
        <item x="3490"/>
        <item x="2710"/>
        <item x="3043"/>
        <item x="9800"/>
        <item x="4754"/>
        <item x="5819"/>
        <item x="4594"/>
        <item x="10732"/>
        <item x="10495"/>
        <item x="5004"/>
        <item x="3379"/>
        <item x="5368"/>
        <item x="679"/>
        <item x="13467"/>
        <item x="4077"/>
        <item x="5533"/>
        <item x="3591"/>
        <item x="2110"/>
        <item x="9053"/>
        <item x="7561"/>
        <item x="2961"/>
        <item x="4620"/>
        <item x="4777"/>
        <item x="3410"/>
        <item x="8869"/>
        <item x="2867"/>
        <item x="9379"/>
        <item x="9226"/>
        <item x="7320"/>
        <item x="13742"/>
        <item x="4310"/>
        <item x="1564"/>
        <item x="4920"/>
        <item x="10371"/>
        <item x="4127"/>
        <item x="12726"/>
        <item x="4275"/>
        <item x="13610"/>
        <item x="791"/>
        <item x="13724"/>
        <item x="1835"/>
        <item x="6106"/>
        <item x="824"/>
        <item x="2399"/>
        <item x="4522"/>
        <item x="13428"/>
        <item x="6671"/>
        <item x="1161"/>
        <item x="4720"/>
        <item x="204"/>
        <item x="2533"/>
        <item x="10568"/>
        <item x="10514"/>
        <item x="10595"/>
        <item x="7061"/>
        <item x="2967"/>
        <item x="10181"/>
        <item x="8181"/>
        <item x="13536"/>
        <item x="5389"/>
        <item x="4014"/>
        <item x="556"/>
        <item x="7846"/>
        <item x="12364"/>
        <item x="6834"/>
        <item x="8844"/>
        <item x="4075"/>
        <item x="7555"/>
        <item x="12812"/>
        <item x="10582"/>
        <item x="3781"/>
        <item x="5440"/>
        <item x="8914"/>
        <item x="1857"/>
        <item x="697"/>
        <item x="1805"/>
        <item x="1788"/>
        <item x="813"/>
        <item x="851"/>
        <item x="9962"/>
        <item x="10002"/>
        <item x="7122"/>
        <item x="3083"/>
        <item x="6379"/>
        <item x="5060"/>
        <item x="4455"/>
        <item x="10993"/>
        <item x="2120"/>
        <item x="6976"/>
        <item x="11192"/>
        <item x="3757"/>
        <item x="6983"/>
        <item x="590"/>
        <item x="3062"/>
        <item x="3082"/>
        <item x="1953"/>
        <item x="10364"/>
        <item x="10054"/>
        <item x="11676"/>
        <item x="3944"/>
        <item x="4059"/>
        <item x="8538"/>
        <item x="3882"/>
        <item x="4334"/>
        <item x="3874"/>
        <item x="7067"/>
        <item x="2668"/>
        <item x="572"/>
        <item x="12630"/>
        <item x="10305"/>
        <item x="2709"/>
        <item x="949"/>
        <item x="2375"/>
        <item x="2276"/>
        <item x="6723"/>
        <item x="1910"/>
        <item x="1570"/>
        <item x="4068"/>
        <item x="5934"/>
        <item x="3100"/>
        <item x="5601"/>
        <item x="5347"/>
        <item x="11569"/>
        <item x="13775"/>
        <item x="4001"/>
        <item x="12354"/>
        <item x="8982"/>
        <item x="5610"/>
        <item x="4716"/>
        <item x="2168"/>
        <item x="10862"/>
        <item x="306"/>
        <item x="6965"/>
        <item x="3016"/>
        <item x="3793"/>
        <item x="2111"/>
        <item x="7116"/>
        <item x="12762"/>
        <item x="4535"/>
        <item x="5141"/>
        <item x="12582"/>
        <item x="1203"/>
        <item x="12844"/>
        <item x="6827"/>
        <item x="592"/>
        <item x="7852"/>
        <item x="3151"/>
        <item x="13593"/>
        <item x="7544"/>
        <item x="4412"/>
        <item x="3329"/>
        <item x="9051"/>
        <item x="12350"/>
        <item x="3519"/>
        <item x="5006"/>
        <item x="4614"/>
        <item x="12379"/>
        <item x="9333"/>
        <item x="1268"/>
        <item x="5623"/>
        <item x="4495"/>
        <item x="12227"/>
        <item x="10895"/>
        <item x="239"/>
        <item x="5725"/>
        <item x="11332"/>
        <item x="10330"/>
        <item x="5276"/>
        <item x="3013"/>
        <item x="5239"/>
        <item x="8948"/>
        <item x="2963"/>
        <item x="5480"/>
        <item x="7463"/>
        <item x="3683"/>
        <item x="11258"/>
        <item x="7048"/>
        <item x="2753"/>
        <item x="3498"/>
        <item x="5902"/>
        <item x="3517"/>
        <item x="2163"/>
        <item x="2266"/>
        <item x="5722"/>
        <item x="1806"/>
        <item x="9687"/>
        <item x="3469"/>
        <item x="3263"/>
        <item x="12494"/>
        <item x="4682"/>
        <item x="5828"/>
        <item x="5294"/>
        <item x="11992"/>
        <item x="10093"/>
        <item x="11426"/>
        <item x="1339"/>
        <item x="2311"/>
        <item x="53"/>
        <item x="11990"/>
        <item x="10219"/>
        <item x="2645"/>
        <item x="4626"/>
        <item x="4241"/>
        <item x="4169"/>
        <item x="2122"/>
        <item x="9908"/>
        <item x="7334"/>
        <item x="3743"/>
        <item x="27"/>
        <item x="7151"/>
        <item x="6216"/>
        <item x="13659"/>
        <item x="38"/>
        <item x="5899"/>
        <item x="6376"/>
        <item x="13542"/>
        <item x="7435"/>
        <item x="2535"/>
        <item x="3644"/>
        <item x="9111"/>
        <item x="623"/>
        <item x="396"/>
        <item x="1804"/>
        <item x="839"/>
        <item x="8389"/>
        <item x="12441"/>
        <item x="2451"/>
        <item x="12727"/>
        <item x="2459"/>
        <item x="10430"/>
        <item x="1314"/>
        <item x="4971"/>
        <item x="12807"/>
        <item x="424"/>
        <item x="5178"/>
        <item x="3727"/>
        <item x="3542"/>
        <item x="1311"/>
        <item x="6941"/>
        <item x="8901"/>
        <item x="541"/>
        <item x="5293"/>
        <item x="2916"/>
        <item x="10397"/>
        <item x="1392"/>
        <item x="7266"/>
        <item x="208"/>
        <item x="13497"/>
        <item x="7298"/>
        <item x="5767"/>
        <item x="8760"/>
        <item x="921"/>
        <item x="6040"/>
        <item x="6636"/>
        <item x="10873"/>
        <item x="11016"/>
        <item x="8092"/>
        <item x="13131"/>
        <item x="453"/>
        <item x="3680"/>
        <item x="1273"/>
        <item x="1687"/>
        <item x="10434"/>
        <item x="6158"/>
        <item x="4501"/>
        <item x="8153"/>
        <item x="215"/>
        <item x="4258"/>
        <item x="9539"/>
        <item x="2160"/>
        <item x="7275"/>
        <item x="8476"/>
        <item x="5426"/>
        <item x="4998"/>
        <item x="1274"/>
        <item x="3502"/>
        <item x="11465"/>
        <item x="11420"/>
        <item x="9288"/>
        <item x="4857"/>
        <item x="9589"/>
        <item x="2729"/>
        <item x="9947"/>
        <item x="1220"/>
        <item x="12432"/>
        <item x="4444"/>
        <item x="472"/>
        <item x="3755"/>
        <item x="6076"/>
        <item x="8830"/>
        <item x="2049"/>
        <item x="5747"/>
        <item x="13067"/>
        <item x="8781"/>
        <item x="8776"/>
        <item x="5256"/>
        <item x="4313"/>
        <item x="6029"/>
        <item x="1983"/>
        <item x="455"/>
        <item x="13598"/>
        <item x="9812"/>
        <item x="5295"/>
        <item x="3690"/>
        <item x="9267"/>
        <item x="2084"/>
        <item x="13289"/>
        <item x="6329"/>
        <item x="8519"/>
        <item x="8671"/>
        <item x="5255"/>
        <item x="7509"/>
        <item x="4833"/>
        <item x="475"/>
        <item x="1666"/>
        <item x="8399"/>
        <item x="11293"/>
        <item x="602"/>
        <item x="399"/>
        <item x="1287"/>
        <item x="1467"/>
        <item x="4937"/>
        <item x="2594"/>
        <item x="2531"/>
        <item x="13711"/>
        <item x="11581"/>
        <item x="3741"/>
        <item x="7886"/>
        <item x="5759"/>
        <item x="13121"/>
        <item x="6094"/>
        <item x="96"/>
        <item x="2020"/>
        <item x="9603"/>
        <item x="6298"/>
        <item x="3270"/>
        <item x="13743"/>
        <item x="5359"/>
        <item x="5502"/>
        <item x="11884"/>
        <item x="13403"/>
        <item x="1323"/>
        <item x="598"/>
        <item x="9433"/>
        <item x="8495"/>
        <item x="10851"/>
        <item x="12944"/>
        <item x="6193"/>
        <item x="2381"/>
        <item x="6294"/>
        <item x="12333"/>
        <item x="2222"/>
        <item x="1656"/>
        <item x="6226"/>
        <item x="9796"/>
        <item x="8100"/>
        <item x="4693"/>
        <item x="4756"/>
        <item x="621"/>
        <item x="2098"/>
        <item x="4946"/>
        <item x="608"/>
        <item x="3187"/>
        <item x="1951"/>
        <item x="6366"/>
        <item x="11773"/>
        <item x="13738"/>
        <item x="4917"/>
        <item x="1568"/>
        <item x="2971"/>
        <item x="8885"/>
        <item x="2658"/>
        <item x="4802"/>
        <item x="4957"/>
        <item x="13552"/>
        <item x="2479"/>
        <item x="3622"/>
        <item x="12400"/>
        <item x="1235"/>
        <item x="2186"/>
        <item x="4357"/>
        <item x="1998"/>
        <item x="1101"/>
        <item x="4071"/>
        <item x="1642"/>
        <item x="4849"/>
        <item x="7843"/>
        <item x="11732"/>
        <item x="4635"/>
        <item x="30"/>
        <item x="644"/>
        <item x="8718"/>
        <item x="7131"/>
        <item x="3392"/>
        <item x="930"/>
        <item x="1030"/>
        <item x="1919"/>
        <item x="4304"/>
        <item x="6131"/>
        <item x="3500"/>
        <item x="11878"/>
        <item x="10342"/>
        <item x="5878"/>
        <item x="2671"/>
        <item x="315"/>
        <item x="1523"/>
        <item x="7433"/>
        <item x="13645"/>
        <item x="8884"/>
        <item x="8361"/>
        <item x="9578"/>
        <item x="8788"/>
        <item x="1634"/>
        <item x="1058"/>
        <item x="7863"/>
        <item x="13245"/>
        <item x="12186"/>
        <item x="5430"/>
        <item x="2316"/>
        <item x="12628"/>
        <item x="5116"/>
        <item x="7992"/>
        <item x="3649"/>
        <item x="3873"/>
        <item x="4111"/>
        <item x="5429"/>
        <item x="4032"/>
        <item x="10169"/>
        <item x="9615"/>
        <item x="11483"/>
        <item x="6133"/>
        <item x="11402"/>
        <item x="8738"/>
        <item x="12356"/>
        <item x="890"/>
        <item x="3721"/>
        <item x="1015"/>
        <item x="1026"/>
        <item x="446"/>
        <item x="3182"/>
        <item x="5990"/>
        <item x="6206"/>
        <item x="8141"/>
        <item x="10823"/>
        <item x="5702"/>
        <item x="800"/>
        <item x="5746"/>
        <item x="1631"/>
        <item x="4795"/>
        <item x="2552"/>
        <item x="7064"/>
        <item x="2543"/>
        <item x="5015"/>
        <item x="13207"/>
        <item x="4576"/>
        <item x="11768"/>
        <item x="11439"/>
        <item x="3311"/>
        <item x="2052"/>
        <item x="622"/>
        <item x="10988"/>
        <item x="7379"/>
        <item x="5107"/>
        <item x="11462"/>
        <item x="832"/>
        <item x="5399"/>
        <item x="436"/>
        <item x="6515"/>
        <item x="13226"/>
        <item x="10571"/>
        <item x="4188"/>
        <item x="439"/>
        <item x="685"/>
        <item x="11489"/>
        <item x="656"/>
        <item x="5831"/>
        <item x="3916"/>
        <item x="1482"/>
        <item x="115"/>
        <item x="13257"/>
        <item x="13303"/>
        <item x="5909"/>
        <item x="11127"/>
        <item x="354"/>
        <item x="2893"/>
        <item x="2900"/>
        <item x="1259"/>
        <item x="2949"/>
        <item x="5781"/>
        <item x="1769"/>
        <item x="383"/>
        <item x="2534"/>
        <item x="1499"/>
        <item x="8149"/>
        <item x="7371"/>
        <item x="11996"/>
        <item x="10649"/>
        <item x="5522"/>
        <item x="474"/>
        <item x="10225"/>
        <item x="5694"/>
        <item x="153"/>
        <item x="578"/>
        <item x="8634"/>
        <item x="4847"/>
        <item x="4253"/>
        <item x="10588"/>
        <item x="2258"/>
        <item x="11597"/>
        <item x="2874"/>
        <item x="6177"/>
        <item x="4817"/>
        <item x="5927"/>
        <item x="7729"/>
        <item x="6311"/>
        <item x="1970"/>
        <item x="3225"/>
        <item x="8419"/>
        <item x="4553"/>
        <item x="2140"/>
        <item x="8259"/>
        <item x="9621"/>
        <item x="4739"/>
        <item x="12488"/>
        <item x="5155"/>
        <item x="1628"/>
        <item x="4700"/>
        <item x="13349"/>
        <item x="12617"/>
        <item x="1500"/>
        <item x="13136"/>
        <item x="13151"/>
        <item x="9712"/>
        <item x="7423"/>
        <item x="5463"/>
        <item x="625"/>
        <item x="2094"/>
        <item x="9181"/>
        <item x="3853"/>
        <item x="9582"/>
        <item x="3554"/>
        <item x="2307"/>
        <item x="7980"/>
        <item x="12433"/>
        <item x="1578"/>
        <item x="8102"/>
        <item x="4124"/>
        <item x="3389"/>
        <item x="7522"/>
        <item x="11758"/>
        <item x="11688"/>
        <item x="4295"/>
        <item x="11339"/>
        <item x="9116"/>
        <item x="964"/>
        <item x="12828"/>
        <item x="1190"/>
        <item x="5880"/>
        <item x="7664"/>
        <item x="2797"/>
        <item x="4636"/>
        <item x="5506"/>
        <item x="3937"/>
        <item x="9425"/>
        <item x="12027"/>
        <item x="199"/>
        <item x="12098"/>
        <item x="2212"/>
        <item x="1062"/>
        <item x="4020"/>
        <item x="296"/>
        <item x="5639"/>
        <item x="8769"/>
        <item x="6360"/>
        <item x="7464"/>
        <item x="7047"/>
        <item x="10962"/>
        <item x="2008"/>
        <item x="1552"/>
        <item x="5572"/>
        <item x="2277"/>
        <item x="1464"/>
        <item x="3456"/>
        <item x="10160"/>
        <item x="8795"/>
        <item x="5092"/>
        <item x="9858"/>
        <item x="170"/>
        <item x="3769"/>
        <item x="5064"/>
        <item x="5839"/>
        <item x="8848"/>
        <item x="4966"/>
        <item x="6436"/>
        <item x="6062"/>
        <item x="11966"/>
        <item x="1304"/>
        <item x="2917"/>
        <item x="10783"/>
        <item x="7401"/>
        <item x="11219"/>
        <item x="1859"/>
        <item x="7748"/>
        <item x="6273"/>
        <item x="4040"/>
        <item x="4581"/>
        <item x="4699"/>
        <item x="1390"/>
        <item x="4197"/>
        <item x="5569"/>
        <item x="12146"/>
        <item x="4179"/>
        <item x="12307"/>
        <item x="6556"/>
        <item x="8432"/>
        <item x="12853"/>
        <item x="11203"/>
        <item x="13373"/>
        <item x="1209"/>
        <item x="10664"/>
        <item x="1713"/>
        <item x="3528"/>
        <item x="11700"/>
        <item x="5338"/>
        <item x="4506"/>
        <item x="12349"/>
        <item x="277"/>
        <item x="7909"/>
        <item x="4964"/>
        <item x="5014"/>
        <item x="6792"/>
        <item x="10589"/>
        <item x="4451"/>
        <item x="4751"/>
        <item x="1110"/>
        <item x="3390"/>
        <item x="7234"/>
        <item x="2041"/>
        <item x="473"/>
        <item x="3446"/>
        <item x="1997"/>
        <item x="7049"/>
        <item x="4136"/>
        <item x="9672"/>
        <item x="1172"/>
        <item x="575"/>
        <item x="2542"/>
        <item x="4606"/>
        <item x="2368"/>
        <item x="8534"/>
        <item x="1950"/>
        <item x="10"/>
        <item x="4904"/>
        <item x="8113"/>
        <item x="1177"/>
        <item x="13574"/>
        <item x="2385"/>
        <item x="4202"/>
        <item x="8393"/>
        <item x="121"/>
        <item x="3999"/>
        <item x="5865"/>
        <item x="2164"/>
        <item x="4979"/>
        <item x="168"/>
        <item x="9934"/>
        <item x="6132"/>
        <item x="794"/>
        <item x="4428"/>
        <item x="12713"/>
        <item x="2444"/>
        <item x="6035"/>
        <item x="4844"/>
        <item x="2855"/>
        <item x="11660"/>
        <item x="2286"/>
        <item x="7776"/>
        <item x="5082"/>
        <item x="3130"/>
        <item x="1234"/>
        <item x="9563"/>
        <item x="8947"/>
        <item x="5453"/>
        <item x="4807"/>
        <item x="7754"/>
        <item x="3051"/>
        <item x="3243"/>
        <item x="4758"/>
        <item x="8183"/>
        <item x="1795"/>
        <item x="13396"/>
        <item x="5464"/>
        <item x="4939"/>
        <item x="6059"/>
        <item x="4248"/>
        <item x="7144"/>
        <item x="5800"/>
        <item x="10810"/>
        <item x="42"/>
        <item x="2829"/>
        <item x="4143"/>
        <item x="5740"/>
        <item x="6031"/>
        <item x="3008"/>
        <item x="7667"/>
        <item x="5629"/>
        <item x="7654"/>
        <item x="11635"/>
        <item x="2942"/>
        <item x="7629"/>
        <item x="1507"/>
        <item x="5220"/>
        <item x="9168"/>
        <item x="3589"/>
        <item x="9639"/>
        <item x="4552"/>
        <item x="4430"/>
        <item x="3189"/>
        <item x="5514"/>
        <item x="5263"/>
        <item x="9664"/>
        <item x="2632"/>
        <item x="11858"/>
        <item x="849"/>
        <item x="1655"/>
        <item x="5197"/>
        <item x="6361"/>
        <item x="1847"/>
        <item x="12231"/>
        <item x="2092"/>
        <item x="716"/>
        <item x="4539"/>
        <item x="1487"/>
        <item x="3880"/>
        <item x="5156"/>
        <item x="671"/>
        <item x="1016"/>
        <item x="8911"/>
        <item x="5432"/>
        <item x="994"/>
        <item x="4037"/>
        <item x="5692"/>
        <item x="2382"/>
        <item x="11225"/>
        <item x="3426"/>
        <item x="4548"/>
        <item x="4393"/>
        <item x="11407"/>
        <item x="9482"/>
        <item x="4007"/>
        <item x="1281"/>
        <item x="6015"/>
        <item x="6196"/>
        <item x="11765"/>
        <item x="1887"/>
        <item x="12036"/>
        <item x="2148"/>
        <item x="7368"/>
        <item x="5856"/>
        <item x="5911"/>
        <item x="2209"/>
        <item x="4450"/>
        <item x="11985"/>
        <item x="10429"/>
        <item x="2082"/>
        <item x="1189"/>
        <item x="10211"/>
        <item x="4388"/>
        <item x="13627"/>
        <item x="309"/>
        <item x="8618"/>
        <item x="1049"/>
        <item x="2210"/>
        <item x="10950"/>
        <item x="1890"/>
        <item x="2406"/>
        <item x="2115"/>
        <item x="5105"/>
        <item x="1566"/>
        <item x="1261"/>
        <item x="3546"/>
        <item x="6330"/>
        <item x="1270"/>
        <item x="1526"/>
        <item x="10309"/>
        <item x="6404"/>
        <item x="8448"/>
        <item x="1892"/>
        <item x="3565"/>
        <item x="2946"/>
        <item x="944"/>
        <item x="9779"/>
        <item x="6326"/>
        <item x="2297"/>
        <item x="5890"/>
        <item x="2540"/>
        <item x="2127"/>
        <item x="7506"/>
        <item x="11216"/>
        <item x="13302"/>
        <item x="8041"/>
        <item x="1391"/>
        <item x="2378"/>
        <item x="7000"/>
        <item x="932"/>
        <item x="9176"/>
        <item x="5977"/>
        <item x="8802"/>
        <item x="10657"/>
        <item x="4538"/>
        <item x="11850"/>
        <item x="7338"/>
        <item x="13328"/>
        <item x="5795"/>
        <item x="2445"/>
        <item x="9380"/>
        <item x="6100"/>
        <item x="12232"/>
        <item x="4475"/>
        <item x="1829"/>
        <item x="4696"/>
        <item x="5289"/>
        <item x="4674"/>
        <item x="11202"/>
        <item x="5025"/>
        <item x="8421"/>
        <item x="12867"/>
        <item x="12668"/>
        <item x="4901"/>
        <item x="7644"/>
        <item x="11227"/>
        <item x="489"/>
        <item x="150"/>
        <item x="3804"/>
        <item x="9834"/>
        <item x="88"/>
        <item x="3250"/>
        <item x="8021"/>
        <item x="2064"/>
        <item x="2654"/>
        <item x="2158"/>
        <item x="5755"/>
        <item x="1048"/>
        <item x="5833"/>
        <item x="2017"/>
        <item x="4293"/>
        <item x="3524"/>
        <item x="3244"/>
        <item x="4210"/>
        <item x="1320"/>
        <item x="5508"/>
        <item x="1752"/>
        <item x="3305"/>
        <item x="1469"/>
        <item x="229"/>
        <item x="13262"/>
        <item x="2717"/>
        <item x="3767"/>
        <item x="2789"/>
        <item x="12587"/>
        <item x="4424"/>
        <item x="2787"/>
        <item x="3364"/>
        <item x="226"/>
        <item x="12847"/>
        <item x="2437"/>
        <item x="8798"/>
        <item x="7973"/>
        <item x="7415"/>
        <item x="3361"/>
        <item x="1531"/>
        <item x="9074"/>
        <item x="6683"/>
        <item x="12618"/>
        <item x="2727"/>
        <item x="2144"/>
        <item x="2294"/>
        <item x="9592"/>
        <item x="9965"/>
        <item x="11921"/>
        <item x="8511"/>
        <item x="4734"/>
        <item x="3610"/>
        <item x="11195"/>
        <item x="7955"/>
        <item x="6967"/>
        <item x="6549"/>
        <item x="4423"/>
        <item x="3570"/>
        <item x="7285"/>
        <item x="2843"/>
        <item x="8388"/>
        <item x="11664"/>
        <item x="2783"/>
        <item x="6130"/>
        <item x="1306"/>
        <item x="5161"/>
        <item x="6335"/>
        <item x="3403"/>
        <item x="205"/>
        <item x="2475"/>
        <item x="13108"/>
        <item x="1123"/>
        <item x="1294"/>
        <item x="5628"/>
        <item x="614"/>
        <item x="8436"/>
        <item x="6382"/>
        <item x="2287"/>
        <item x="783"/>
        <item x="753"/>
        <item x="3317"/>
        <item x="13723"/>
        <item x="8446"/>
        <item x="4698"/>
        <item x="2817"/>
        <item x="669"/>
        <item x="3976"/>
        <item x="5860"/>
        <item x="8648"/>
        <item x="653"/>
        <item x="10560"/>
        <item x="5789"/>
        <item x="3075"/>
        <item x="871"/>
        <item x="5277"/>
        <item x="11671"/>
        <item x="3547"/>
        <item x="3908"/>
        <item x="69"/>
        <item x="4019"/>
        <item x="8152"/>
        <item x="3617"/>
        <item x="866"/>
        <item x="10698"/>
        <item x="12496"/>
        <item x="11326"/>
        <item x="9038"/>
        <item x="5117"/>
        <item x="960"/>
        <item x="5392"/>
        <item x="3106"/>
        <item x="3279"/>
        <item x="11724"/>
        <item x="1571"/>
        <item x="4192"/>
        <item x="9065"/>
        <item x="12929"/>
        <item x="4624"/>
        <item x="10127"/>
        <item x="3278"/>
        <item x="4965"/>
        <item x="7510"/>
        <item x="12765"/>
        <item x="5084"/>
        <item x="2431"/>
        <item x="5921"/>
        <item x="2572"/>
        <item x="6277"/>
        <item x="4665"/>
        <item x="2677"/>
        <item x="7208"/>
        <item x="4600"/>
        <item x="12184"/>
        <item x="1597"/>
        <item x="4443"/>
        <item x="6121"/>
        <item x="3077"/>
        <item x="12462"/>
        <item x="9406"/>
        <item x="10318"/>
        <item x="2713"/>
        <item x="1674"/>
        <item x="6593"/>
        <item x="3718"/>
        <item x="5313"/>
        <item x="2102"/>
        <item x="2518"/>
        <item x="7400"/>
        <item x="3544"/>
        <item x="12764"/>
        <item x="8454"/>
        <item x="6218"/>
        <item x="12514"/>
        <item x="3343"/>
        <item x="1633"/>
        <item x="2481"/>
        <item x="5005"/>
        <item x="4997"/>
        <item x="3134"/>
        <item x="3171"/>
        <item x="4012"/>
        <item x="6160"/>
        <item x="9052"/>
        <item x="13474"/>
        <item x="5986"/>
        <item x="6301"/>
        <item x="5510"/>
        <item x="4375"/>
        <item x="3486"/>
        <item x="3883"/>
        <item x="4911"/>
        <item x="6152"/>
        <item x="4686"/>
        <item x="7513"/>
        <item x="5729"/>
        <item x="447"/>
        <item x="397"/>
        <item x="3818"/>
        <item x="4652"/>
        <item x="4112"/>
        <item x="1573"/>
        <item x="5929"/>
        <item x="11958"/>
        <item x="10031"/>
        <item x="4251"/>
        <item x="5477"/>
        <item x="12429"/>
        <item x="10055"/>
        <item x="7251"/>
        <item x="3947"/>
        <item x="8887"/>
        <item x="6263"/>
        <item x="8641"/>
        <item x="4893"/>
        <item x="4926"/>
        <item x="3564"/>
        <item x="1620"/>
        <item x="12475"/>
        <item x="5160"/>
        <item x="4467"/>
        <item x="6290"/>
        <item x="10256"/>
        <item x="7848"/>
        <item x="1629"/>
        <item x="1645"/>
        <item x="9169"/>
        <item x="4515"/>
        <item x="5622"/>
        <item x="1766"/>
        <item x="1689"/>
        <item x="3560"/>
        <item x="4380"/>
        <item x="2919"/>
        <item x="5966"/>
        <item x="3602"/>
        <item x="2930"/>
        <item x="12696"/>
        <item x="307"/>
        <item x="4645"/>
        <item x="1150"/>
        <item x="12710"/>
        <item x="8705"/>
        <item x="2943"/>
        <item x="11143"/>
        <item x="11433"/>
        <item x="11767"/>
        <item x="142"/>
        <item x="845"/>
        <item x="745"/>
        <item x="11610"/>
        <item x="221"/>
        <item x="13158"/>
        <item x="4725"/>
        <item x="3896"/>
        <item x="12875"/>
        <item x="6932"/>
        <item x="6128"/>
        <item x="370"/>
        <item x="4590"/>
        <item x="3035"/>
        <item x="1539"/>
        <item x="1747"/>
        <item x="5739"/>
        <item x="13650"/>
        <item x="9454"/>
        <item x="3595"/>
        <item x="10708"/>
        <item x="3964"/>
        <item x="1694"/>
        <item x="8267"/>
        <item x="2356"/>
        <item x="5750"/>
        <item x="1241"/>
        <item x="5051"/>
        <item x="11510"/>
        <item x="10346"/>
        <item x="7332"/>
        <item x="5168"/>
        <item x="65"/>
        <item x="4902"/>
        <item x="10555"/>
        <item x="7656"/>
        <item x="682"/>
        <item x="5214"/>
        <item x="4117"/>
        <item x="13310"/>
        <item x="1227"/>
        <item x="3419"/>
        <item x="6065"/>
        <item x="10255"/>
        <item x="6044"/>
        <item x="4350"/>
        <item x="6286"/>
        <item x="5877"/>
        <item x="5484"/>
        <item x="12229"/>
        <item x="10000"/>
        <item x="5620"/>
        <item x="444"/>
        <item x="5760"/>
        <item x="3093"/>
        <item x="5036"/>
        <item x="40"/>
        <item x="11838"/>
        <item x="7693"/>
        <item x="13332"/>
        <item x="10079"/>
        <item x="2036"/>
        <item x="788"/>
        <item x="12264"/>
        <item x="3924"/>
        <item x="3858"/>
        <item x="10529"/>
        <item x="67"/>
        <item x="10865"/>
        <item x="4705"/>
        <item x="3861"/>
        <item x="3980"/>
        <item x="4572"/>
        <item x="12789"/>
        <item x="2562"/>
        <item x="10199"/>
        <item x="6284"/>
        <item x="11993"/>
        <item x="181"/>
        <item x="147"/>
        <item x="4559"/>
        <item x="10439"/>
        <item x="7956"/>
        <item x="9986"/>
        <item x="1906"/>
        <item x="4752"/>
        <item x="5976"/>
        <item x="3836"/>
        <item x="5478"/>
        <item x="3543"/>
        <item x="8310"/>
        <item x="7953"/>
        <item x="5085"/>
        <item x="5020"/>
        <item x="12384"/>
        <item x="1665"/>
        <item x="5007"/>
        <item x="5228"/>
        <item x="926"/>
        <item x="4528"/>
        <item x="6173"/>
        <item x="2823"/>
        <item x="9811"/>
        <item x="8736"/>
        <item x="8989"/>
        <item x="5730"/>
        <item x="10520"/>
        <item x="8078"/>
        <item x="2388"/>
        <item x="508"/>
        <item x="4809"/>
        <item x="3440"/>
        <item x="1704"/>
        <item x="4936"/>
        <item x="1295"/>
        <item x="4155"/>
        <item x="6303"/>
        <item x="515"/>
        <item x="332"/>
        <item x="12424"/>
        <item x="13794"/>
        <item x="803"/>
        <item x="2969"/>
        <item x="13648"/>
        <item x="3095"/>
        <item x="1867"/>
        <item x="655"/>
        <item x="814"/>
        <item x="5090"/>
        <item x="1262"/>
        <item x="12299"/>
        <item x="910"/>
        <item x="5306"/>
        <item x="2015"/>
        <item x="2582"/>
        <item x="7849"/>
        <item x="927"/>
        <item x="3092"/>
        <item x="2195"/>
        <item x="5086"/>
        <item x="3209"/>
        <item x="281"/>
        <item x="12679"/>
        <item x="931"/>
        <item x="829"/>
        <item x="977"/>
        <item x="4655"/>
        <item x="4831"/>
        <item x="1426"/>
        <item x="13454"/>
        <item x="5118"/>
        <item x="2513"/>
        <item x="1053"/>
        <item x="11579"/>
        <item x="7312"/>
        <item x="6178"/>
        <item x="8654"/>
        <item x="4520"/>
        <item x="8385"/>
        <item x="12393"/>
        <item x="8667"/>
        <item x="4510"/>
        <item x="404"/>
        <item x="2137"/>
        <item x="3337"/>
        <item x="11778"/>
        <item x="13444"/>
        <item x="711"/>
        <item x="9148"/>
        <item x="4974"/>
        <item x="3913"/>
        <item x="5194"/>
        <item x="12931"/>
        <item x="11180"/>
        <item x="661"/>
        <item x="8670"/>
        <item x="1251"/>
        <item x="4649"/>
        <item x="4846"/>
        <item x="3409"/>
        <item x="3957"/>
        <item x="1830"/>
        <item x="4743"/>
        <item x="5287"/>
        <item x="462"/>
        <item x="865"/>
        <item x="5275"/>
        <item x="12479"/>
        <item x="1358"/>
        <item x="10122"/>
        <item x="9942"/>
        <item x="13603"/>
        <item x="2018"/>
        <item x="10248"/>
        <item x="10102"/>
        <item x="549"/>
        <item x="84"/>
        <item x="7647"/>
        <item x="893"/>
        <item x="2749"/>
        <item x="3248"/>
        <item x="2676"/>
        <item x="13613"/>
        <item x="1418"/>
        <item x="1240"/>
        <item x="2810"/>
        <item x="1746"/>
        <item x="596"/>
        <item x="429"/>
        <item x="4343"/>
        <item x="11318"/>
        <item x="3026"/>
        <item x="12896"/>
        <item x="13016"/>
        <item x="10068"/>
        <item x="151"/>
        <item x="2992"/>
        <item x="1780"/>
        <item x="6618"/>
        <item x="5075"/>
        <item x="5465"/>
        <item x="2682"/>
        <item x="1858"/>
        <item x="4992"/>
        <item x="7026"/>
        <item x="4938"/>
        <item x="4266"/>
        <item x="9930"/>
        <item x="7684"/>
        <item x="10956"/>
        <item x="2066"/>
        <item x="6048"/>
        <item x="2981"/>
        <item x="3129"/>
        <item x="3932"/>
        <item x="11941"/>
        <item x="4611"/>
        <item x="6345"/>
        <item x="2245"/>
        <item x="1366"/>
        <item x="2268"/>
        <item x="9560"/>
        <item x="5403"/>
        <item x="4633"/>
        <item x="1277"/>
        <item x="11710"/>
        <item x="10298"/>
        <item x="6485"/>
        <item x="2997"/>
        <item x="1612"/>
        <item x="8564"/>
        <item x="6006"/>
        <item x="5461"/>
        <item x="9532"/>
        <item x="7560"/>
        <item x="2341"/>
        <item x="1697"/>
        <item x="659"/>
        <item x="3770"/>
        <item x="1720"/>
        <item x="3576"/>
        <item x="4485"/>
        <item x="242"/>
        <item x="4439"/>
        <item x="3354"/>
        <item x="5884"/>
        <item x="5499"/>
        <item x="3636"/>
        <item x="4916"/>
        <item x="8442"/>
        <item x="3467"/>
        <item x="5106"/>
        <item x="3378"/>
        <item x="236"/>
        <item x="3950"/>
        <item x="1258"/>
        <item x="774"/>
        <item x="4093"/>
        <item x="11863"/>
        <item x="3930"/>
        <item x="5269"/>
        <item x="4801"/>
        <item x="9393"/>
        <item x="6721"/>
        <item x="811"/>
        <item x="11440"/>
        <item x="5645"/>
        <item x="2037"/>
        <item x="5565"/>
        <item x="5614"/>
        <item x="11627"/>
        <item x="3460"/>
        <item x="1465"/>
        <item x="2766"/>
        <item x="2935"/>
        <item x="9877"/>
        <item x="4049"/>
        <item x="433"/>
        <item x="20"/>
        <item x="1319"/>
        <item x="1410"/>
        <item x="7638"/>
        <item x="3076"/>
        <item x="5265"/>
        <item x="12540"/>
        <item x="5552"/>
        <item x="2732"/>
        <item x="6114"/>
        <item x="13455"/>
        <item x="149"/>
        <item x="8426"/>
        <item x="1394"/>
        <item x="12513"/>
        <item x="8540"/>
        <item x="1976"/>
        <item x="2462"/>
        <item x="1071"/>
        <item x="3179"/>
        <item x="757"/>
        <item x="1832"/>
        <item x="5073"/>
        <item x="7290"/>
        <item x="11259"/>
        <item x="3609"/>
        <item x="12190"/>
        <item x="1374"/>
        <item x="1651"/>
        <item x="7734"/>
        <item x="879"/>
        <item x="5481"/>
        <item x="2165"/>
        <item x="2109"/>
        <item x="5386"/>
        <item x="3312"/>
        <item x="317"/>
        <item x="289"/>
        <item x="5593"/>
        <item x="4427"/>
        <item x="5550"/>
        <item x="5192"/>
        <item x="7784"/>
        <item x="7823"/>
        <item x="5672"/>
        <item x="2762"/>
        <item x="995"/>
        <item x="12061"/>
        <item x="2794"/>
        <item x="2661"/>
        <item x="4713"/>
        <item x="2034"/>
        <item x="3228"/>
        <item x="7595"/>
        <item x="3120"/>
        <item x="11357"/>
        <item x="5696"/>
        <item x="1230"/>
        <item x="2233"/>
        <item x="11129"/>
        <item x="184"/>
        <item x="13307"/>
        <item x="3236"/>
        <item x="5391"/>
        <item x="1337"/>
        <item x="1242"/>
        <item x="11256"/>
        <item x="941"/>
        <item x="2026"/>
        <item x="9987"/>
        <item x="3600"/>
        <item x="4205"/>
        <item x="12898"/>
        <item x="5871"/>
        <item x="4225"/>
        <item x="3739"/>
        <item x="3803"/>
        <item x="5699"/>
        <item x="2759"/>
        <item x="4212"/>
        <item x="958"/>
        <item x="6992"/>
        <item x="1349"/>
        <item x="3142"/>
        <item x="10739"/>
        <item x="6966"/>
        <item x="11142"/>
        <item x="5613"/>
        <item x="6253"/>
        <item x="6731"/>
        <item x="2718"/>
        <item x="6215"/>
        <item x="8520"/>
        <item x="7103"/>
        <item x="4312"/>
        <item x="2363"/>
        <item x="4500"/>
        <item x="4102"/>
        <item x="388"/>
        <item x="694"/>
        <item x="5038"/>
        <item x="10399"/>
        <item x="2322"/>
        <item x="11845"/>
        <item x="4280"/>
        <item x="5216"/>
        <item x="778"/>
        <item x="7975"/>
        <item x="1225"/>
        <item x="2205"/>
        <item x="2821"/>
        <item x="9404"/>
        <item x="2714"/>
        <item x="13259"/>
        <item x="3678"/>
        <item x="2618"/>
        <item x="1964"/>
        <item x="2966"/>
        <item x="7403"/>
        <item x="4999"/>
        <item x="5677"/>
        <item x="10104"/>
        <item x="2723"/>
        <item x="3658"/>
        <item x="3720"/>
        <item x="689"/>
        <item x="3943"/>
        <item x="1114"/>
        <item x="1924"/>
        <item x="2384"/>
        <item x="1191"/>
        <item x="6066"/>
        <item x="10855"/>
        <item x="10220"/>
        <item x="2220"/>
        <item x="12791"/>
        <item x="288"/>
        <item x="85"/>
        <item x="4898"/>
        <item x="2422"/>
        <item x="11061"/>
        <item x="3176"/>
        <item x="2364"/>
        <item x="1236"/>
        <item x="797"/>
        <item x="2708"/>
        <item x="11113"/>
        <item x="6122"/>
        <item x="5342"/>
        <item x="5823"/>
        <item x="4845"/>
        <item x="742"/>
        <item x="420"/>
        <item x="10576"/>
        <item x="5258"/>
        <item x="12388"/>
        <item x="4316"/>
        <item x="2197"/>
        <item x="9072"/>
        <item x="8422"/>
        <item x="6082"/>
        <item x="4406"/>
        <item x="4170"/>
        <item x="4843"/>
        <item x="605"/>
        <item x="3359"/>
        <item x="5127"/>
        <item x="451"/>
        <item x="3483"/>
        <item x="9797"/>
        <item x="5128"/>
        <item x="2450"/>
        <item x="5938"/>
        <item x="10440"/>
        <item x="7745"/>
        <item x="9715"/>
        <item x="13714"/>
        <item x="10001"/>
        <item x="4371"/>
        <item x="1927"/>
        <item x="102"/>
        <item x="1765"/>
        <item x="4366"/>
        <item x="5165"/>
        <item x="887"/>
        <item x="10574"/>
        <item x="1898"/>
        <item x="278"/>
        <item x="1667"/>
        <item x="2903"/>
        <item x="1239"/>
        <item x="9840"/>
        <item x="3817"/>
        <item x="779"/>
        <item x="2010"/>
        <item x="2610"/>
        <item x="8156"/>
        <item x="2288"/>
        <item x="4163"/>
        <item x="4190"/>
        <item x="3094"/>
        <item x="5848"/>
        <item x="4425"/>
        <item x="2722"/>
        <item x="5683"/>
        <item x="477"/>
        <item x="10570"/>
        <item x="4709"/>
        <item x="6247"/>
        <item x="3186"/>
        <item x="1115"/>
        <item x="2563"/>
        <item x="2769"/>
        <item x="5549"/>
        <item x="1981"/>
        <item x="3381"/>
        <item x="5201"/>
        <item x="601"/>
        <item x="422"/>
        <item x="2498"/>
        <item x="3693"/>
        <item x="126"/>
        <item x="3670"/>
        <item x="6073"/>
        <item x="3575"/>
        <item x="4623"/>
        <item x="2230"/>
        <item x="7985"/>
        <item x="4768"/>
        <item x="1640"/>
        <item x="11163"/>
        <item x="872"/>
        <item x="7680"/>
        <item x="1479"/>
        <item x="7781"/>
        <item x="2200"/>
        <item x="2772"/>
        <item x="6141"/>
        <item x="375"/>
        <item x="4353"/>
        <item x="11628"/>
        <item x="1079"/>
        <item x="1367"/>
        <item x="6201"/>
        <item x="10700"/>
        <item x="942"/>
        <item x="12573"/>
        <item x="4461"/>
        <item x="416"/>
        <item x="1920"/>
        <item x="10633"/>
        <item x="1439"/>
        <item x="4536"/>
        <item x="9809"/>
        <item x="2576"/>
        <item x="1947"/>
        <item x="5419"/>
        <item x="5662"/>
        <item x="3428"/>
        <item x="1748"/>
        <item x="1797"/>
        <item x="1688"/>
        <item x="4691"/>
        <item x="525"/>
        <item x="9476"/>
        <item x="8507"/>
        <item x="8461"/>
        <item x="4492"/>
        <item x="6238"/>
        <item x="314"/>
        <item x="11124"/>
        <item x="1165"/>
        <item x="5238"/>
        <item x="855"/>
        <item x="903"/>
        <item x="4148"/>
        <item x="6113"/>
        <item x="13420"/>
        <item x="5360"/>
        <item x="3415"/>
        <item x="1855"/>
        <item x="2730"/>
        <item x="7775"/>
        <item x="4288"/>
        <item x="5319"/>
        <item x="8607"/>
        <item x="12245"/>
        <item x="5087"/>
        <item x="2374"/>
        <item x="1143"/>
        <item x="882"/>
        <item x="1109"/>
        <item x="9909"/>
        <item x="1324"/>
        <item x="285"/>
        <item x="3204"/>
        <item x="6221"/>
        <item x="2991"/>
        <item x="1926"/>
        <item x="6014"/>
        <item x="2167"/>
        <item x="1635"/>
        <item x="6271"/>
        <item x="6892"/>
        <item x="2592"/>
        <item x="232"/>
        <item x="368"/>
        <item x="2503"/>
        <item x="10229"/>
        <item x="3561"/>
        <item x="3902"/>
        <item x="10279"/>
        <item x="1072"/>
        <item x="729"/>
        <item x="6788"/>
        <item x="2640"/>
        <item x="1820"/>
        <item x="6336"/>
        <item x="12596"/>
        <item x="2495"/>
        <item x="3346"/>
        <item x="11366"/>
        <item x="4778"/>
        <item x="80"/>
        <item x="4894"/>
        <item x="56"/>
        <item x="5388"/>
        <item x="9549"/>
        <item x="11080"/>
        <item x="615"/>
        <item x="5595"/>
        <item x="9463"/>
        <item x="5838"/>
        <item x="1459"/>
        <item x="2721"/>
        <item x="667"/>
        <item x="268"/>
        <item x="4684"/>
        <item x="2838"/>
        <item x="13165"/>
        <item x="7427"/>
        <item x="2303"/>
        <item x="2603"/>
        <item x="6635"/>
        <item x="11698"/>
        <item x="5786"/>
        <item x="9714"/>
        <item x="2124"/>
        <item x="5438"/>
        <item x="11002"/>
        <item x="4530"/>
        <item x="715"/>
        <item x="499"/>
        <item x="6068"/>
        <item x="1299"/>
        <item x="5246"/>
        <item x="4199"/>
        <item x="1288"/>
        <item x="2142"/>
        <item x="8633"/>
        <item x="2056"/>
        <item x="47"/>
        <item x="3604"/>
        <item x="8728"/>
        <item x="3624"/>
        <item x="4400"/>
        <item x="1373"/>
        <item x="3814"/>
        <item x="4023"/>
        <item x="5175"/>
        <item x="8635"/>
        <item x="9863"/>
        <item x="1872"/>
        <item x="7322"/>
        <item x="762"/>
        <item x="2365"/>
        <item x="11892"/>
        <item x="3996"/>
        <item x="12080"/>
        <item x="11910"/>
        <item x="5303"/>
        <item x="6313"/>
        <item x="12975"/>
        <item x="6265"/>
        <item x="5167"/>
        <item x="4016"/>
        <item x="2536"/>
        <item x="5376"/>
        <item x="8158"/>
        <item x="6212"/>
        <item x="1582"/>
        <item x="2302"/>
        <item x="12233"/>
        <item x="8762"/>
        <item x="4642"/>
        <item x="1132"/>
        <item x="12294"/>
        <item x="1812"/>
        <item x="5602"/>
        <item x="5456"/>
        <item x="1094"/>
        <item x="5810"/>
        <item x="2776"/>
        <item x="1693"/>
        <item x="5369"/>
        <item x="1089"/>
        <item x="9713"/>
        <item x="2927"/>
        <item x="701"/>
        <item x="6512"/>
        <item x="1643"/>
        <item x="4151"/>
        <item x="6248"/>
        <item x="3163"/>
        <item x="1676"/>
        <item x="4738"/>
        <item x="5913"/>
        <item x="7631"/>
        <item x="9073"/>
        <item x="10360"/>
        <item x="6370"/>
        <item x="11722"/>
        <item x="1567"/>
        <item x="5310"/>
        <item x="10106"/>
        <item x="13362"/>
        <item x="13137"/>
        <item x="164"/>
        <item x="3621"/>
        <item x="2565"/>
        <item x="12338"/>
        <item x="3820"/>
        <item x="4907"/>
        <item x="3633"/>
        <item x="4940"/>
        <item x="256"/>
        <item x="1821"/>
        <item x="2662"/>
        <item x="5204"/>
        <item x="5817"/>
        <item x="2253"/>
        <item x="1639"/>
        <item x="13312"/>
        <item x="2508"/>
        <item x="2657"/>
        <item x="4532"/>
        <item x="7421"/>
        <item x="9798"/>
        <item x="3899"/>
        <item x="4002"/>
        <item x="6351"/>
        <item x="1083"/>
        <item x="1817"/>
        <item x="1954"/>
        <item x="465"/>
        <item x="13020"/>
        <item x="12298"/>
        <item x="5599"/>
        <item x="7407"/>
        <item x="10974"/>
        <item x="10523"/>
        <item x="1973"/>
        <item x="4033"/>
        <item x="11272"/>
        <item x="1231"/>
        <item x="6781"/>
        <item x="2675"/>
        <item x="13130"/>
        <item x="10135"/>
        <item x="6200"/>
        <item x="4889"/>
        <item x="211"/>
        <item x="962"/>
        <item x="11352"/>
        <item x="120"/>
        <item x="13611"/>
        <item x="7714"/>
        <item x="755"/>
        <item x="12052"/>
        <item x="5495"/>
        <item x="3724"/>
        <item x="2289"/>
        <item x="4905"/>
        <item x="2523"/>
        <item x="4569"/>
        <item x="5500"/>
        <item x="4107"/>
        <item x="11454"/>
        <item x="4261"/>
        <item x="4765"/>
        <item x="1197"/>
        <item x="5290"/>
        <item x="3168"/>
        <item x="5059"/>
        <item x="8342"/>
        <item x="1411"/>
        <item x="4562"/>
        <item x="8847"/>
        <item x="4361"/>
        <item x="2863"/>
        <item x="5804"/>
        <item x="5799"/>
        <item x="4615"/>
        <item x="7055"/>
        <item x="4621"/>
        <item x="4672"/>
        <item x="1782"/>
        <item x="3740"/>
        <item x="6318"/>
        <item x="4963"/>
        <item x="3867"/>
        <item x="5030"/>
        <item x="3196"/>
        <item x="5292"/>
        <item x="4479"/>
        <item x="2978"/>
        <item x="8350"/>
        <item x="412"/>
        <item x="1151"/>
        <item x="11087"/>
        <item x="4328"/>
        <item x="4153"/>
        <item x="5472"/>
        <item x="5524"/>
        <item x="5353"/>
        <item x="10824"/>
        <item x="5205"/>
        <item x="5446"/>
        <item x="6526"/>
        <item x="5959"/>
        <item x="4619"/>
        <item x="4978"/>
        <item x="3197"/>
        <item x="6255"/>
        <item x="1709"/>
        <item x="1473"/>
        <item x="3958"/>
        <item x="128"/>
        <item x="4259"/>
        <item x="8730"/>
        <item x="2567"/>
        <item x="2371"/>
        <item x="1784"/>
        <item x="6198"/>
        <item x="3530"/>
        <item x="6186"/>
        <item x="4678"/>
        <item x="3671"/>
        <item x="8647"/>
        <item x="5691"/>
        <item x="5915"/>
        <item x="4079"/>
        <item x="5893"/>
        <item x="771"/>
        <item x="12113"/>
        <item x="1257"/>
        <item x="9823"/>
        <item x="13084"/>
        <item x="690"/>
        <item x="6393"/>
        <item x="12017"/>
        <item x="287"/>
        <item x="4551"/>
        <item x="3087"/>
        <item x="8252"/>
        <item x="603"/>
        <item x="1229"/>
        <item x="11880"/>
        <item x="5382"/>
        <item x="12877"/>
        <item x="2673"/>
        <item x="5961"/>
        <item x="216"/>
        <item x="3233"/>
        <item x="1833"/>
        <item x="1380"/>
        <item x="1514"/>
        <item x="6038"/>
        <item x="425"/>
        <item x="5635"/>
        <item x="4010"/>
        <item x="6368"/>
        <item x="2596"/>
        <item x="3293"/>
        <item x="8189"/>
        <item x="1696"/>
        <item x="2711"/>
        <item x="9301"/>
        <item x="8006"/>
        <item x="4399"/>
        <item x="3210"/>
        <item x="12345"/>
        <item x="398"/>
        <item x="5327"/>
        <item x="1657"/>
        <item x="3686"/>
        <item x="4346"/>
        <item x="4130"/>
        <item x="3992"/>
        <item x="2414"/>
        <item x="1431"/>
        <item x="4487"/>
        <item x="11515"/>
        <item x="4930"/>
        <item x="1414"/>
        <item x="4976"/>
        <item x="7134"/>
        <item x="2449"/>
        <item x="5618"/>
        <item x="2199"/>
        <item x="726"/>
        <item x="2693"/>
        <item x="3472"/>
        <item x="1549"/>
        <item x="3124"/>
        <item x="1108"/>
        <item x="12557"/>
        <item x="2994"/>
        <item x="9949"/>
        <item x="2269"/>
        <item x="5284"/>
        <item x="8578"/>
        <item x="12754"/>
        <item x="2171"/>
        <item x="418"/>
        <item x="6168"/>
        <item x="10486"/>
        <item x="5526"/>
        <item x="2844"/>
        <item x="1420"/>
        <item x="2402"/>
        <item x="4712"/>
        <item x="1269"/>
        <item x="4755"/>
        <item x="8610"/>
        <item x="1796"/>
        <item x="2023"/>
        <item x="8368"/>
        <item x="10095"/>
        <item x="5029"/>
        <item x="9004"/>
        <item x="5397"/>
        <item x="1590"/>
        <item x="2647"/>
        <item x="3587"/>
        <item x="2622"/>
        <item x="2410"/>
        <item x="5992"/>
        <item x="476"/>
        <item x="6043"/>
        <item x="1925"/>
        <item x="4702"/>
        <item x="5617"/>
        <item x="4896"/>
        <item x="9032"/>
        <item x="6129"/>
        <item x="246"/>
        <item x="8001"/>
        <item x="2315"/>
        <item x="9660"/>
        <item x="5949"/>
        <item x="5970"/>
        <item x="4958"/>
        <item x="2086"/>
        <item x="9427"/>
        <item x="838"/>
        <item x="7099"/>
        <item x="5243"/>
        <item x="2957"/>
        <item x="5642"/>
        <item x="837"/>
        <item x="2159"/>
        <item x="13076"/>
        <item x="1966"/>
        <item x="5991"/>
        <item x="5331"/>
        <item x="10661"/>
        <item x="4306"/>
        <item x="5264"/>
        <item x="5770"/>
        <item x="5235"/>
        <item x="13596"/>
        <item x="6358"/>
        <item x="4330"/>
        <item x="1513"/>
        <item x="2248"/>
        <item x="1"/>
        <item x="1611"/>
        <item x="2355"/>
        <item x="2782"/>
        <item x="7196"/>
        <item x="261"/>
        <item x="2706"/>
        <item x="5573"/>
        <item x="4000"/>
        <item x="430"/>
        <item x="2433"/>
        <item x="5507"/>
        <item x="12145"/>
        <item x="2570"/>
        <item x="4211"/>
        <item x="10436"/>
        <item x="5775"/>
        <item x="4717"/>
        <item x="1982"/>
        <item x="3672"/>
        <item x="4436"/>
        <item x="4631"/>
        <item x="3039"/>
        <item x="1754"/>
        <item x="10494"/>
        <item x="3938"/>
        <item x="5081"/>
        <item x="2830"/>
        <item x="13140"/>
        <item x="12623"/>
        <item x="1278"/>
        <item x="2941"/>
        <item x="770"/>
        <item x="3509"/>
        <item x="5237"/>
        <item x="5516"/>
        <item x="3024"/>
        <item x="12884"/>
        <item x="5471"/>
        <item x="3417"/>
        <item x="2089"/>
        <item x="5937"/>
        <item x="3730"/>
        <item x="1773"/>
        <item x="3499"/>
        <item x="3304"/>
        <item x="4046"/>
        <item x="3114"/>
        <item x="1093"/>
        <item x="4391"/>
        <item x="5109"/>
        <item x="4354"/>
        <item x="3412"/>
        <item x="3229"/>
        <item x="6728"/>
        <item x="3518"/>
        <item x="5424"/>
        <item x="1157"/>
        <item x="6275"/>
        <item x="4671"/>
        <item x="108"/>
        <item x="171"/>
        <item x="4376"/>
        <item x="4433"/>
        <item x="6324"/>
        <item x="6980"/>
        <item x="1063"/>
        <item x="6088"/>
        <item x="13514"/>
        <item x="6078"/>
        <item x="3025"/>
        <item x="5636"/>
        <item x="2544"/>
        <item x="6885"/>
        <item x="12243"/>
        <item x="4387"/>
        <item x="3202"/>
        <item x="4429"/>
        <item x="4823"/>
        <item x="10591"/>
        <item x="4761"/>
        <item x="9403"/>
        <item x="3613"/>
        <item x="4973"/>
        <item x="311"/>
        <item x="1726"/>
        <item x="5852"/>
        <item x="3208"/>
        <item x="1991"/>
        <item x="175"/>
        <item x="1162"/>
        <item x="998"/>
        <item x="3868"/>
        <item x="4011"/>
        <item x="6213"/>
        <item x="2816"/>
        <item x="744"/>
        <item x="6047"/>
        <item x="3847"/>
        <item x="4625"/>
        <item x="1017"/>
        <item x="5952"/>
        <item x="4256"/>
        <item x="8209"/>
        <item x="3514"/>
        <item x="10977"/>
        <item x="3843"/>
        <item x="675"/>
        <item x="1718"/>
        <item x="4701"/>
        <item x="9629"/>
        <item x="6204"/>
        <item x="3925"/>
        <item x="4931"/>
        <item x="5931"/>
        <item x="3751"/>
        <item x="516"/>
        <item x="6028"/>
        <item x="13647"/>
        <item x="657"/>
        <item x="4157"/>
        <item x="8868"/>
        <item x="2420"/>
        <item x="7516"/>
        <item x="4557"/>
        <item x="1716"/>
        <item x="1180"/>
        <item x="13452"/>
        <item x="11241"/>
        <item x="2812"/>
        <item x="5630"/>
        <item x="6256"/>
        <item x="2398"/>
        <item x="58"/>
        <item x="1033"/>
        <item x="3645"/>
        <item x="408"/>
        <item x="792"/>
        <item x="1183"/>
        <item x="2055"/>
        <item x="9832"/>
        <item x="4869"/>
        <item x="2537"/>
        <item x="1542"/>
        <item x="5723"/>
        <item x="3425"/>
        <item x="300"/>
        <item x="4897"/>
        <item x="6337"/>
        <item x="1623"/>
        <item x="7837"/>
        <item x="8655"/>
        <item x="1289"/>
        <item x="3493"/>
        <item x="4650"/>
        <item x="4270"/>
        <item x="6266"/>
        <item x="12730"/>
        <item x="1915"/>
        <item x="3103"/>
        <item x="5944"/>
        <item x="1721"/>
        <item x="6270"/>
        <item x="10450"/>
        <item x="5901"/>
        <item x="5501"/>
        <item x="11024"/>
        <item x="6254"/>
        <item x="7235"/>
        <item x="11152"/>
        <item x="4656"/>
        <item x="561"/>
        <item x="4249"/>
        <item x="4420"/>
        <item x="5001"/>
        <item x="1853"/>
        <item x="4349"/>
        <item x="582"/>
        <item x="5687"/>
        <item x="668"/>
        <item x="10627"/>
        <item x="684"/>
        <item x="573"/>
        <item x="1712"/>
        <item x="5052"/>
        <item x="41"/>
        <item x="4810"/>
        <item x="1932"/>
        <item x="6327"/>
        <item x="4681"/>
        <item x="10094"/>
        <item x="8415"/>
        <item x="5604"/>
        <item x="6423"/>
        <item x="540"/>
        <item x="5586"/>
        <item x="1681"/>
        <item x="5423"/>
        <item x="677"/>
        <item x="3839"/>
        <item x="5548"/>
        <item x="2202"/>
        <item x="5242"/>
        <item x="86"/>
        <item x="9325"/>
        <item x="2638"/>
        <item x="8099"/>
        <item x="3812"/>
        <item x="3444"/>
        <item x="3411"/>
        <item x="8582"/>
        <item x="11982"/>
        <item x="3698"/>
        <item x="5110"/>
        <item x="3377"/>
        <item x="1749"/>
        <item x="518"/>
        <item x="4277"/>
        <item x="2454"/>
        <item x="3978"/>
        <item x="7630"/>
        <item x="1405"/>
        <item x="636"/>
        <item x="5054"/>
        <item x="3844"/>
        <item x="1952"/>
        <item x="9655"/>
        <item x="4009"/>
        <item x="400"/>
        <item x="4457"/>
        <item x="11831"/>
        <item x="3199"/>
        <item x="3368"/>
        <item x="3023"/>
        <item x="4494"/>
        <item x="676"/>
        <item x="3310"/>
        <item x="124"/>
        <item x="5493"/>
        <item x="2429"/>
        <item x="2426"/>
        <item x="4338"/>
        <item x="342"/>
        <item x="6905"/>
        <item x="4563"/>
        <item x="5406"/>
        <item x="7136"/>
        <item x="227"/>
        <item x="5408"/>
        <item x="4497"/>
        <item x="13098"/>
        <item x="5859"/>
        <item x="5153"/>
        <item x="2613"/>
        <item x="5266"/>
        <item x="5097"/>
        <item x="8810"/>
        <item x="5875"/>
        <item x="12756"/>
        <item x="12352"/>
        <item x="11848"/>
        <item x="3041"/>
        <item x="9175"/>
        <item x="1866"/>
        <item x="4415"/>
        <item x="5930"/>
        <item x="12939"/>
        <item x="1646"/>
        <item x="9572"/>
        <item x="5968"/>
        <item x="8852"/>
        <item x="9924"/>
        <item x="10456"/>
        <item x="3296"/>
        <item x="2267"/>
        <item x="6016"/>
        <item x="619"/>
        <item x="11186"/>
        <item x="7314"/>
        <item x="5164"/>
        <item x="5955"/>
        <item x="9680"/>
        <item x="5958"/>
        <item x="1128"/>
        <item x="3827"/>
        <item x="4941"/>
        <item x="3954"/>
        <item x="5999"/>
        <item x="2191"/>
        <item x="4668"/>
        <item x="3285"/>
        <item x="1250"/>
        <item x="6051"/>
        <item x="12005"/>
        <item x="6190"/>
        <item x="5350"/>
        <item x="1732"/>
        <item x="4352"/>
        <item x="7910"/>
        <item x="3009"/>
        <item x="8533"/>
        <item x="2511"/>
        <item x="815"/>
        <item x="2179"/>
        <item x="4454"/>
        <item x="2323"/>
        <item x="5111"/>
        <item x="7221"/>
        <item x="13561"/>
        <item x="2703"/>
        <item x="5046"/>
        <item x="1809"/>
        <item x="559"/>
        <item x="2752"/>
        <item x="3508"/>
        <item x="1265"/>
        <item x="14"/>
        <item x="179"/>
        <item x="4418"/>
        <item x="8597"/>
        <item x="4017"/>
        <item x="9593"/>
        <item x="10019"/>
        <item x="570"/>
        <item x="2204"/>
        <item x="11973"/>
        <item x="2751"/>
        <item x="4588"/>
        <item x="5896"/>
        <item x="1307"/>
        <item x="12389"/>
        <item x="9604"/>
        <item x="2073"/>
        <item x="612"/>
        <item x="9124"/>
        <item x="4058"/>
        <item x="4731"/>
        <item x="3395"/>
        <item x="4276"/>
        <item x="748"/>
        <item x="3471"/>
        <item x="12150"/>
        <item x="12654"/>
        <item x="13242"/>
        <item x="3478"/>
        <item x="3521"/>
        <item x="1271"/>
        <item x="5043"/>
        <item x="11086"/>
        <item x="1184"/>
        <item x="6698"/>
        <item x="13083"/>
        <item x="4546"/>
        <item x="5209"/>
        <item x="5373"/>
        <item x="4885"/>
        <item x="6093"/>
        <item x="2155"/>
        <item x="450"/>
        <item x="230"/>
        <item x="5267"/>
        <item x="6840"/>
        <item x="1263"/>
        <item x="810"/>
        <item x="5858"/>
        <item x="5367"/>
        <item x="1027"/>
        <item x="8777"/>
        <item x="6280"/>
        <item x="3286"/>
        <item x="5304"/>
        <item x="4774"/>
        <item x="2088"/>
        <item x="2081"/>
        <item x="1649"/>
        <item x="5840"/>
        <item x="1087"/>
        <item x="2726"/>
        <item x="2446"/>
        <item x="3506"/>
        <item x="2756"/>
        <item x="5559"/>
        <item x="13344"/>
        <item x="3280"/>
        <item x="1519"/>
        <item x="3809"/>
        <item x="1215"/>
        <item x="1580"/>
        <item x="5198"/>
        <item x="2832"/>
        <item x="5960"/>
        <item x="1255"/>
        <item x="7861"/>
        <item x="5589"/>
        <item x="1547"/>
        <item x="2637"/>
        <item x="6365"/>
        <item x="13507"/>
        <item x="1453"/>
        <item x="2353"/>
        <item x="11298"/>
        <item x="1757"/>
        <item x="2975"/>
        <item x="9211"/>
        <item x="10650"/>
        <item x="843"/>
        <item x="5355"/>
        <item x="13762"/>
        <item x="4233"/>
        <item x="1535"/>
        <item x="1399"/>
        <item x="2377"/>
        <item x="758"/>
        <item x="4178"/>
        <item x="9146"/>
        <item x="203"/>
        <item x="997"/>
        <item x="7307"/>
        <item x="9749"/>
        <item x="213"/>
        <item x="569"/>
        <item x="4853"/>
        <item x="4711"/>
        <item x="3107"/>
        <item x="5541"/>
        <item x="7454"/>
        <item x="4056"/>
        <item x="864"/>
        <item x="1000"/>
        <item x="1677"/>
        <item x="3086"/>
        <item x="3374"/>
        <item x="5157"/>
        <item x="4803"/>
        <item x="5576"/>
        <item x="708"/>
        <item x="5072"/>
        <item x="1943"/>
        <item x="2737"/>
        <item x="4910"/>
        <item x="9963"/>
        <item x="312"/>
        <item x="2998"/>
        <item x="2107"/>
        <item x="544"/>
        <item x="2243"/>
        <item x="8029"/>
        <item x="250"/>
        <item x="1828"/>
        <item x="2815"/>
        <item x="39"/>
        <item x="5753"/>
        <item x="8147"/>
        <item x="11185"/>
        <item x="11103"/>
        <item x="1400"/>
        <item x="6170"/>
        <item x="989"/>
        <item x="1054"/>
        <item x="4582"/>
        <item x="5454"/>
        <item x="1637"/>
        <item x="11244"/>
        <item x="3401"/>
        <item x="8675"/>
        <item x="6071"/>
        <item x="5023"/>
        <item x="1986"/>
        <item x="156"/>
        <item x="12689"/>
        <item x="1276"/>
        <item x="4820"/>
        <item x="2013"/>
        <item x="5485"/>
        <item x="5281"/>
        <item x="1562"/>
        <item x="2453"/>
        <item x="2616"/>
        <item x="5655"/>
        <item x="2736"/>
        <item x="10973"/>
        <item x="817"/>
        <item x="6331"/>
        <item x="3175"/>
        <item x="303"/>
        <item x="3766"/>
        <item x="12439"/>
        <item x="8023"/>
        <item x="8886"/>
        <item x="7087"/>
        <item x="2651"/>
        <item x="9480"/>
        <item x="11299"/>
        <item x="6646"/>
        <item x="555"/>
        <item x="2804"/>
        <item x="12653"/>
        <item x="2425"/>
        <item x="6814"/>
        <item x="2296"/>
        <item x="2305"/>
        <item x="8400"/>
        <item x="3786"/>
        <item x="5095"/>
        <item x="5624"/>
        <item x="8332"/>
        <item x="12935"/>
        <item x="620"/>
        <item x="5712"/>
        <item x="9894"/>
        <item x="8378"/>
        <item x="6026"/>
        <item x="6230"/>
        <item x="1669"/>
        <item x="1512"/>
        <item x="360"/>
        <item x="4125"/>
        <item x="12593"/>
        <item x="5345"/>
        <item x="4757"/>
        <item x="5667"/>
        <item x="2038"/>
        <item x="146"/>
        <item x="6162"/>
        <item x="6222"/>
        <item x="5336"/>
        <item x="7844"/>
        <item x="1356"/>
        <item x="5826"/>
        <item x="5176"/>
        <item x="10756"/>
        <item x="12187"/>
        <item x="4680"/>
        <item x="3437"/>
        <item x="9473"/>
        <item x="5570"/>
        <item x="1980"/>
        <item x="2002"/>
        <item x="1662"/>
        <item x="1972"/>
        <item x="13632"/>
        <item x="3572"/>
        <item x="3833"/>
        <item x="606"/>
        <item x="5447"/>
        <item x="4722"/>
        <item x="10680"/>
        <item x="2811"/>
        <item x="9343"/>
        <item x="3012"/>
        <item x="2583"/>
        <item x="2691"/>
        <item x="4764"/>
        <item x="11057"/>
        <item x="12097"/>
        <item x="3479"/>
        <item x="1353"/>
        <item x="4508"/>
        <item x="4564"/>
        <item x="5076"/>
        <item x="3911"/>
        <item x="2852"/>
        <item x="3890"/>
        <item x="1882"/>
        <item x="10984"/>
        <item x="5708"/>
        <item x="2471"/>
        <item x="4646"/>
        <item x="4914"/>
        <item x="5366"/>
        <item x="3121"/>
        <item x="11851"/>
        <item x="4509"/>
        <item x="6102"/>
        <item x="4612"/>
        <item x="6328"/>
        <item x="4374"/>
        <item x="5962"/>
        <item x="4657"/>
        <item x="3238"/>
        <item x="2854"/>
        <item x="4370"/>
        <item x="1794"/>
        <item x="5995"/>
        <item x="6165"/>
        <item x="1470"/>
        <item x="853"/>
        <item x="13295"/>
        <item x="5182"/>
        <item x="5344"/>
        <item x="11835"/>
        <item x="2845"/>
        <item x="2990"/>
        <item x="4173"/>
        <item x="3308"/>
        <item x="4321"/>
        <item x="2836"/>
        <item x="2280"/>
        <item x="5523"/>
        <item x="8669"/>
        <item x="1789"/>
        <item x="4834"/>
        <item x="13320"/>
        <item x="8218"/>
        <item x="873"/>
        <item x="6300"/>
        <item x="3156"/>
        <item x="4385"/>
        <item x="4337"/>
        <item x="4737"/>
        <item x="12149"/>
        <item x="1683"/>
        <item x="1977"/>
        <item x="6241"/>
        <item x="6061"/>
        <item x="4909"/>
        <item x="4899"/>
        <item x="3050"/>
        <item x="4264"/>
        <item x="8800"/>
        <item x="4662"/>
        <item x="5562"/>
        <item x="123"/>
        <item x="13464"/>
        <item x="8993"/>
        <item x="4943"/>
        <item x="13652"/>
        <item x="4837"/>
        <item x="4322"/>
        <item x="11353"/>
        <item x="9662"/>
        <item x="2321"/>
        <item x="3585"/>
        <item x="2021"/>
        <item x="4220"/>
        <item x="1993"/>
        <item x="5876"/>
        <item x="1293"/>
        <item x="8950"/>
        <item x="3070"/>
        <item x="4502"/>
        <item x="6083"/>
        <item x="8572"/>
        <item x="4341"/>
        <item x="3510"/>
        <item x="2643"/>
        <item x="5229"/>
        <item x="1142"/>
        <item x="5104"/>
        <item x="6763"/>
        <item x="735"/>
        <item x="1948"/>
        <item x="6278"/>
        <item x="5503"/>
        <item x="4324"/>
        <item x="464"/>
        <item x="585"/>
        <item x="1989"/>
        <item x="1939"/>
        <item x="349"/>
        <item x="2883"/>
        <item x="3573"/>
        <item x="11636"/>
        <item x="3597"/>
        <item x="4340"/>
        <item x="5244"/>
        <item x="5114"/>
        <item x="4654"/>
        <item x="2765"/>
        <item x="5978"/>
        <item x="5496"/>
        <item x="5544"/>
        <item x="3178"/>
        <item x="2784"/>
        <item x="1248"/>
        <item x="2556"/>
        <item x="1061"/>
        <item x="899"/>
        <item x="1388"/>
        <item x="470"/>
        <item x="3906"/>
        <item x="2362"/>
        <item x="4555"/>
        <item x="4773"/>
        <item x="5854"/>
        <item x="12240"/>
        <item x="9862"/>
        <item x="5761"/>
        <item x="5298"/>
        <item x="3705"/>
        <item x="4507"/>
        <item x="2581"/>
        <item x="4466"/>
        <item x="3537"/>
        <item x="1315"/>
        <item x="707"/>
        <item x="3252"/>
        <item x="1515"/>
        <item x="2728"/>
        <item x="1052"/>
        <item x="2851"/>
        <item x="4571"/>
        <item x="7813"/>
        <item x="3215"/>
        <item x="6140"/>
        <item x="3372"/>
        <item x="10850"/>
        <item x="4947"/>
        <item x="4213"/>
        <item x="632"/>
        <item x="11397"/>
        <item x="2914"/>
        <item x="1194"/>
        <item x="4333"/>
        <item x="4250"/>
        <item x="3811"/>
        <item x="6172"/>
        <item x="1100"/>
        <item x="5352"/>
        <item x="2758"/>
        <item x="3700"/>
        <item x="2965"/>
        <item x="4490"/>
        <item x="2908"/>
        <item x="6097"/>
        <item x="4967"/>
        <item x="5814"/>
        <item x="3822"/>
        <item x="1609"/>
        <item x="5300"/>
        <item x="12396"/>
        <item x="2320"/>
        <item x="517"/>
        <item x="4683"/>
        <item x="5330"/>
        <item x="6242"/>
        <item x="4050"/>
        <item x="6139"/>
        <item x="3728"/>
        <item x="5497"/>
        <item x="3535"/>
        <item x="3192"/>
        <item x="9147"/>
        <item x="3183"/>
        <item x="1092"/>
        <item x="5509"/>
        <item x="3799"/>
        <item x="6069"/>
        <item x="3065"/>
        <item x="4591"/>
        <item x="2312"/>
        <item x="6118"/>
        <item x="4729"/>
        <item x="2185"/>
        <item x="3651"/>
        <item x="3439"/>
        <item x="3398"/>
        <item x="4863"/>
        <item x="1813"/>
        <item x="2138"/>
        <item x="2557"/>
        <item x="1731"/>
        <item x="654"/>
        <item x="5847"/>
        <item x="3079"/>
        <item x="2345"/>
        <item x="2327"/>
        <item x="9956"/>
        <item x="8186"/>
        <item x="900"/>
        <item x="2143"/>
        <item x="2880"/>
        <item x="5606"/>
        <item x="5370"/>
        <item x="920"/>
        <item x="1260"/>
        <item x="1078"/>
        <item x="11373"/>
        <item x="2837"/>
        <item x="5932"/>
        <item x="692"/>
        <item x="4152"/>
        <item x="2194"/>
        <item x="2441"/>
        <item x="2318"/>
        <item x="1999"/>
        <item x="626"/>
        <item x="1956"/>
        <item x="4855"/>
        <item x="7431"/>
        <item x="233"/>
        <item x="4819"/>
        <item x="8719"/>
        <item x="5745"/>
        <item x="6612"/>
        <item x="10010"/>
        <item x="5684"/>
        <item x="4880"/>
        <item x="1560"/>
        <item x="5195"/>
        <item x="5588"/>
        <item x="3920"/>
        <item x="3566"/>
        <item x="4866"/>
        <item x="594"/>
        <item x="4146"/>
        <item x="1944"/>
        <item x="3000"/>
        <item x="6258"/>
        <item x="190"/>
        <item x="2584"/>
        <item x="889"/>
        <item x="987"/>
        <item x="2923"/>
        <item x="2059"/>
        <item x="4524"/>
        <item x="13309"/>
        <item x="11442"/>
        <item x="180"/>
        <item x="1119"/>
        <item x="2510"/>
        <item x="1818"/>
        <item x="4041"/>
        <item x="5563"/>
        <item x="4239"/>
        <item x="7919"/>
        <item x="7514"/>
        <item x="6312"/>
        <item x="1815"/>
        <item x="1493"/>
        <item x="5138"/>
        <item x="3172"/>
        <item x="4763"/>
        <item x="5537"/>
        <item x="4749"/>
        <item x="4087"/>
        <item x="6322"/>
        <item x="1501"/>
        <item x="3213"/>
        <item x="4364"/>
        <item x="519"/>
        <item x="10451"/>
        <item x="1446"/>
        <item x="2525"/>
        <item x="254"/>
        <item x="4269"/>
        <item x="5521"/>
        <item x="905"/>
        <item x="4523"/>
        <item x="3841"/>
        <item x="6228"/>
        <item x="3614"/>
        <item x="1445"/>
        <item x="5137"/>
        <item x="437"/>
        <item x="595"/>
        <item x="10117"/>
        <item x="3080"/>
        <item x="5321"/>
        <item x="3391"/>
        <item x="2856"/>
        <item x="1923"/>
        <item x="4"/>
        <item x="3513"/>
        <item x="1692"/>
        <item x="10905"/>
        <item x="4634"/>
        <item x="1701"/>
        <item x="2208"/>
        <item x="6008"/>
        <item x="4593"/>
        <item x="5431"/>
        <item x="2538"/>
        <item x="6138"/>
        <item x="4944"/>
        <item x="434"/>
        <item x="506"/>
        <item x="3371"/>
        <item x="2505"/>
        <item x="5196"/>
        <item x="1407"/>
        <item x="6237"/>
        <item x="1452"/>
        <item x="3549"/>
        <item x="5490"/>
        <item x="3620"/>
        <item x="2461"/>
        <item x="1921"/>
        <item x="5140"/>
        <item x="13778"/>
        <item x="897"/>
        <item x="3074"/>
        <item x="9313"/>
        <item x="2549"/>
        <item x="6208"/>
        <item x="2601"/>
        <item x="870"/>
        <item x="1443"/>
        <item x="5427"/>
        <item x="1936"/>
        <item x="3185"/>
        <item x="828"/>
        <item x="5227"/>
        <item x="2625"/>
        <item x="13520"/>
        <item x="2931"/>
        <item x="12016"/>
        <item x="2077"/>
        <item x="1728"/>
        <item x="2477"/>
        <item x="4128"/>
        <item x="3603"/>
        <item x="503"/>
        <item x="1422"/>
        <item x="1039"/>
        <item x="5841"/>
        <item x="5518"/>
        <item x="3835"/>
        <item x="319"/>
        <item x="3785"/>
        <item x="1210"/>
        <item x="13239"/>
        <item x="3345"/>
        <item x="7847"/>
        <item x="3926"/>
        <item x="847"/>
        <item x="329"/>
        <item x="1541"/>
        <item x="3110"/>
        <item x="4839"/>
        <item x="2162"/>
        <item x="5887"/>
        <item x="12490"/>
        <item x="452"/>
        <item x="1650"/>
        <item x="5735"/>
        <item x="3894"/>
        <item x="2174"/>
        <item x="6003"/>
        <item x="5297"/>
        <item x="4586"/>
        <item x="3393"/>
        <item x="1798"/>
        <item x="5134"/>
        <item x="5387"/>
        <item x="12043"/>
        <item x="2104"/>
        <item x="725"/>
        <item x="1179"/>
        <item x="3774"/>
        <item x="4977"/>
        <item x="5466"/>
        <item x="5185"/>
        <item x="2125"/>
        <item x="5690"/>
        <item x="3028"/>
        <item x="4006"/>
        <item x="2846"/>
        <item x="955"/>
        <item x="5743"/>
        <item x="629"/>
        <item x="1192"/>
        <item x="4526"/>
        <item x="1041"/>
        <item x="2825"/>
        <item x="5230"/>
        <item x="6609"/>
        <item x="6343"/>
        <item x="2504"/>
        <item x="4267"/>
        <item x="11566"/>
        <item x="3831"/>
        <item x="6517"/>
        <item x="2207"/>
        <item x="3555"/>
        <item x="2877"/>
        <item x="5202"/>
        <item x="2387"/>
        <item x="5341"/>
        <item x="11311"/>
        <item x="3628"/>
        <item x="3646"/>
        <item x="2061"/>
        <item x="1849"/>
        <item x="1962"/>
        <item x="1781"/>
        <item x="4084"/>
        <item x="3191"/>
        <item x="5700"/>
        <item x="3207"/>
        <item x="2857"/>
        <item x="1045"/>
        <item x="4238"/>
        <item x="3871"/>
        <item x="5605"/>
        <item x="933"/>
        <item x="7139"/>
        <item x="2835"/>
        <item x="3341"/>
        <item x="5186"/>
        <item x="3929"/>
        <item x="5268"/>
        <item x="3701"/>
        <item x="5703"/>
        <item x="9120"/>
        <item x="1801"/>
        <item x="11297"/>
        <item x="5147"/>
        <item x="1476"/>
        <item x="1130"/>
        <item x="2522"/>
        <item x="3201"/>
        <item x="6063"/>
        <item x="4332"/>
        <item x="912"/>
        <item x="3586"/>
        <item x="1018"/>
        <item x="5475"/>
        <item x="5213"/>
        <item x="9788"/>
        <item x="224"/>
        <item x="5055"/>
        <item x="11075"/>
        <item x="5272"/>
        <item x="9359"/>
        <item x="1397"/>
        <item x="2324"/>
        <item x="2047"/>
        <item x="1522"/>
        <item x="11674"/>
        <item x="2768"/>
        <item x="4573"/>
        <item x="5853"/>
        <item x="3865"/>
        <item x="3282"/>
        <item x="3069"/>
        <item x="12271"/>
        <item x="2121"/>
        <item x="5963"/>
        <item x="13058"/>
        <item x="3588"/>
        <item x="6616"/>
        <item x="442"/>
        <item x="5100"/>
        <item x="3481"/>
        <item x="2999"/>
        <item x="2952"/>
        <item x="3235"/>
        <item x="3418"/>
        <item x="5034"/>
        <item x="3298"/>
        <item x="481"/>
        <item x="727"/>
        <item x="2012"/>
        <item x="630"/>
        <item x="9512"/>
        <item x="5542"/>
        <item x="723"/>
        <item x="347"/>
        <item x="8693"/>
        <item x="5488"/>
        <item x="7315"/>
        <item x="5250"/>
        <item x="2878"/>
        <item x="2050"/>
        <item x="10757"/>
        <item x="5626"/>
        <item x="2367"/>
        <item x="919"/>
        <item x="3488"/>
        <item x="12545"/>
        <item x="2834"/>
        <item x="3525"/>
        <item x="3054"/>
        <item x="3108"/>
        <item x="5412"/>
        <item x="10843"/>
        <item x="13447"/>
        <item x="2083"/>
        <item x="73"/>
        <item x="17"/>
        <item x="2571"/>
        <item x="144"/>
        <item x="3277"/>
        <item x="854"/>
        <item x="3097"/>
        <item x="3884"/>
        <item x="5560"/>
        <item x="2192"/>
        <item x="4331"/>
        <item x="1174"/>
        <item x="3963"/>
        <item x="1213"/>
        <item x="6320"/>
        <item x="7273"/>
        <item x="5996"/>
        <item x="4592"/>
        <item x="13504"/>
        <item x="1091"/>
        <item x="5867"/>
        <item x="2546"/>
        <item x="4369"/>
        <item x="3816"/>
        <item x="6151"/>
        <item x="4858"/>
        <item x="4422"/>
        <item x="5504"/>
        <item x="1685"/>
        <item x="1144"/>
        <item x="3594"/>
        <item x="3081"/>
        <item x="4372"/>
        <item x="13009"/>
        <item x="2564"/>
        <item x="6285"/>
        <item x="3292"/>
        <item x="953"/>
        <item x="4607"/>
        <item x="1020"/>
        <item x="1572"/>
        <item x="10666"/>
        <item x="2904"/>
        <item x="4512"/>
        <item x="6750"/>
        <item x="3010"/>
        <item x="459"/>
        <item x="3404"/>
        <item x="2361"/>
        <item x="417"/>
        <item x="3921"/>
        <item x="2249"/>
        <item x="672"/>
        <item x="4298"/>
        <item x="1081"/>
        <item x="4918"/>
        <item x="1082"/>
        <item x="4865"/>
        <item x="414"/>
        <item x="3956"/>
        <item x="4282"/>
        <item x="3819"/>
        <item x="1682"/>
        <item x="6306"/>
        <item x="3358"/>
        <item x="1321"/>
        <item x="187"/>
        <item x="3673"/>
        <item x="3824"/>
        <item x="3538"/>
        <item x="1969"/>
        <item x="5184"/>
        <item x="8"/>
        <item x="267"/>
        <item x="11611"/>
        <item x="5451"/>
        <item x="12"/>
        <item x="3073"/>
        <item x="6219"/>
        <item x="2"/>
        <item x="4511"/>
        <item x="2672"/>
        <item x="12313"/>
        <item x="2604"/>
        <item x="5154"/>
        <item x="9464"/>
        <item x="10916"/>
        <item x="2642"/>
        <item x="12242"/>
        <item x="1729"/>
        <item x="4074"/>
        <item x="5511"/>
        <item x="13138"/>
        <item x="3330"/>
        <item x="10272"/>
        <item x="5802"/>
        <item x="2060"/>
        <item x="6052"/>
        <item x="5149"/>
        <item x="5000"/>
        <item x="1280"/>
        <item x="9460"/>
        <item x="7296"/>
        <item x="13582"/>
        <item x="2937"/>
        <item x="12778"/>
        <item x="2500"/>
        <item x="5233"/>
        <item x="9240"/>
        <item x="2419"/>
        <item x="326"/>
        <item x="282"/>
        <item x="4617"/>
        <item x="3174"/>
        <item x="11853"/>
        <item x="2597"/>
        <item x="2238"/>
        <item x="3807"/>
        <item x="4440"/>
        <item x="3777"/>
        <item x="5698"/>
        <item x="4279"/>
        <item x="4970"/>
        <item x="5099"/>
        <item x="3482"/>
        <item x="3697"/>
        <item x="1379"/>
        <item x="3222"/>
        <item x="3640"/>
        <item x="2259"/>
        <item x="1440"/>
        <item x="116"/>
        <item x="9054"/>
        <item x="13779"/>
        <item x="4222"/>
        <item x="4283"/>
        <item x="3331"/>
        <item x="628"/>
        <item x="4458"/>
        <item x="2306"/>
        <item x="3889"/>
        <item x="2902"/>
        <item x="391"/>
        <item x="1352"/>
        <item x="1449"/>
        <item x="874"/>
        <item x="4670"/>
        <item x="6257"/>
        <item x="4932"/>
        <item x="2407"/>
        <item x="3019"/>
        <item x="2404"/>
        <item x="1930"/>
        <item x="358"/>
        <item x="2172"/>
        <item x="3227"/>
        <item x="4567"/>
        <item x="4878"/>
        <item x="5728"/>
        <item x="2076"/>
        <item x="2623"/>
        <item x="4960"/>
        <item x="5953"/>
        <item x="2580"/>
        <item x="7222"/>
        <item x="276"/>
        <item x="1626"/>
        <item x="5311"/>
        <item x="4549"/>
        <item x="1904"/>
        <item x="5191"/>
        <item x="5807"/>
        <item x="3136"/>
        <item x="4448"/>
        <item x="143"/>
        <item x="11864"/>
        <item x="6080"/>
        <item x="3452"/>
        <item x="8079"/>
        <item x="4141"/>
        <item x="6110"/>
        <item x="6245"/>
        <item x="4695"/>
        <item x="2217"/>
        <item x="943"/>
        <item x="768"/>
        <item x="2352"/>
        <item x="3173"/>
        <item x="5400"/>
        <item x="1735"/>
        <item x="1613"/>
        <item x="6250"/>
        <item x="407"/>
        <item x="2146"/>
        <item x="6340"/>
        <item x="3344"/>
        <item x="1764"/>
        <item x="2761"/>
        <item x="1325"/>
        <item x="9040"/>
        <item x="36"/>
        <item x="1342"/>
        <item x="6111"/>
        <item x="1897"/>
        <item x="11228"/>
        <item x="4453"/>
        <item x="68"/>
        <item x="959"/>
        <item x="869"/>
        <item x="275"/>
        <item x="5450"/>
        <item x="1961"/>
        <item x="5879"/>
        <item x="2488"/>
        <item x="1949"/>
        <item x="6260"/>
        <item x="3746"/>
        <item x="528"/>
        <item x="5981"/>
        <item x="2575"/>
        <item x="440"/>
        <item x="3994"/>
        <item x="2986"/>
        <item x="6232"/>
        <item x="11604"/>
        <item x="1759"/>
        <item x="6180"/>
        <item x="3805"/>
        <item x="3429"/>
        <item x="1608"/>
        <item x="2496"/>
        <item x="4987"/>
        <item x="1671"/>
        <item x="12317"/>
        <item x="1246"/>
        <item x="2206"/>
        <item x="1914"/>
        <item x="3828"/>
        <item x="4886"/>
        <item x="4499"/>
        <item x="5253"/>
        <item x="907"/>
        <item x="11380"/>
        <item x="157"/>
        <item x="9786"/>
        <item x="3616"/>
        <item x="2011"/>
        <item x="4766"/>
        <item x="4381"/>
        <item x="389"/>
        <item x="3457"/>
        <item x="1338"/>
        <item x="1940"/>
        <item x="3430"/>
        <item x="1412"/>
        <item x="3715"/>
        <item x="3251"/>
        <item x="510"/>
        <item x="5022"/>
        <item x="3060"/>
        <item x="6352"/>
        <item x="2366"/>
        <item x="3226"/>
        <item x="13808"/>
        <item x="1433"/>
        <item x="2116"/>
        <item x="10257"/>
        <item x="13657"/>
        <item x="11047"/>
        <item x="4165"/>
        <item x="4434"/>
        <item x="5065"/>
        <item x="1737"/>
        <item x="4024"/>
        <item x="1134"/>
        <item x="55"/>
        <item x="4411"/>
        <item x="4292"/>
        <item x="5660"/>
        <item x="1826"/>
        <item x="5223"/>
        <item x="4145"/>
        <item x="361"/>
        <item x="355"/>
        <item x="25"/>
        <item x="609"/>
        <item x="4669"/>
        <item x="4186"/>
        <item x="9222"/>
        <item x="5009"/>
        <item x="3056"/>
        <item x="2113"/>
        <item x="4814"/>
        <item x="3783"/>
        <item x="11809"/>
        <item x="3465"/>
        <item x="1024"/>
        <item x="533"/>
        <item x="3834"/>
        <item x="6103"/>
        <item x="4414"/>
        <item x="3496"/>
        <item x="2161"/>
        <item x="6188"/>
        <item x="5816"/>
        <item x="5252"/>
        <item x="292"/>
        <item x="3031"/>
        <item x="3463"/>
        <item x="3042"/>
        <item x="2370"/>
        <item x="1247"/>
        <item x="749"/>
        <item x="6149"/>
        <item x="4317"/>
        <item x="1137"/>
        <item x="2112"/>
        <item x="3353"/>
        <item x="986"/>
        <item x="6001"/>
        <item x="10544"/>
        <item x="5945"/>
        <item x="2051"/>
        <item x="2139"/>
        <item x="820"/>
        <item x="2189"/>
        <item x="11537"/>
        <item x="4850"/>
        <item x="5910"/>
        <item x="496"/>
        <item x="5809"/>
        <item x="5133"/>
        <item x="4290"/>
        <item x="5162"/>
        <item x="395"/>
        <item x="2824"/>
        <item x="2118"/>
        <item x="2383"/>
        <item x="13051"/>
        <item x="6012"/>
        <item x="4465"/>
        <item x="1707"/>
        <item x="4237"/>
        <item x="1107"/>
        <item x="8328"/>
        <item x="4483"/>
        <item x="4064"/>
        <item x="5346"/>
        <item x="3881"/>
        <item x="3413"/>
        <item x="4254"/>
        <item x="5136"/>
        <item x="841"/>
        <item x="5279"/>
        <item x="2827"/>
        <item x="5240"/>
        <item x="3885"/>
        <item x="4318"/>
        <item x="165"/>
        <item x="8585"/>
        <item x="875"/>
        <item x="5649"/>
        <item x="1616"/>
        <item x="1457"/>
        <item x="4154"/>
        <item x="1385"/>
        <item x="3001"/>
        <item x="3420"/>
        <item x="4924"/>
        <item x="3722"/>
        <item x="8876"/>
        <item x="1444"/>
        <item x="5535"/>
        <item x="935"/>
        <item x="2484"/>
        <item x="3752"/>
        <item x="5794"/>
        <item x="5337"/>
        <item x="7289"/>
        <item x="2396"/>
        <item x="2748"/>
        <item x="2246"/>
        <item x="5815"/>
        <item x="531"/>
        <item x="761"/>
        <item x="4404"/>
        <item x="4934"/>
        <item x="4232"/>
        <item x="3260"/>
        <item x="2007"/>
        <item x="4092"/>
        <item x="1073"/>
        <item x="5428"/>
        <item x="2261"/>
        <item x="5096"/>
        <item x="5420"/>
        <item x="5648"/>
        <item x="3109"/>
        <item x="2211"/>
        <item x="6098"/>
        <item x="5314"/>
        <item x="4995"/>
        <item x="11473"/>
        <item x="11"/>
        <item x="3893"/>
        <item x="4661"/>
        <item x="10632"/>
        <item x="1543"/>
        <item x="936"/>
        <item x="6867"/>
        <item x="3982"/>
        <item x="1727"/>
        <item x="4247"/>
        <item x="764"/>
        <item x="5170"/>
        <item x="2177"/>
        <item x="2785"/>
        <item x="6715"/>
        <item x="9875"/>
        <item x="3135"/>
        <item x="1610"/>
        <item x="10938"/>
        <item x="1594"/>
        <item x="2156"/>
        <item x="2906"/>
        <item x="2325"/>
        <item x="13372"/>
        <item x="1888"/>
        <item x="5695"/>
        <item x="3063"/>
        <item x="7702"/>
        <item x="6007"/>
        <item x="7862"/>
        <item x="4142"/>
        <item x="5144"/>
        <item x="244"/>
        <item x="2170"/>
        <item x="6021"/>
        <item x="260"/>
        <item x="3907"/>
        <item x="2452"/>
        <item x="2290"/>
        <item x="2334"/>
        <item x="28"/>
        <item x="5985"/>
        <item x="4816"/>
        <item x="5273"/>
        <item x="3264"/>
        <item x="2888"/>
        <item x="1305"/>
        <item x="1787"/>
        <item x="760"/>
        <item x="6101"/>
        <item x="6145"/>
        <item x="3567"/>
        <item x="4227"/>
        <item x="5555"/>
        <item x="3021"/>
        <item x="4315"/>
        <item x="3303"/>
        <item x="1762"/>
        <item x="6142"/>
        <item x="929"/>
        <item x="2040"/>
        <item x="2600"/>
        <item x="6207"/>
        <item x="2397"/>
        <item x="382"/>
        <item x="2624"/>
        <item x="4045"/>
        <item x="2521"/>
        <item x="12478"/>
        <item x="2934"/>
        <item x="6153"/>
        <item x="4039"/>
        <item x="683"/>
        <item x="2905"/>
        <item x="12531"/>
        <item x="1362"/>
        <item x="6087"/>
        <item x="4951"/>
        <item x="2892"/>
        <item x="4449"/>
        <item x="1510"/>
        <item x="1135"/>
        <item x="2699"/>
        <item x="1300"/>
        <item x="4647"/>
        <item x="4514"/>
        <item x="1502"/>
        <item x="4689"/>
        <item x="5309"/>
        <item x="5764"/>
        <item x="1663"/>
        <item x="2757"/>
        <item x="376"/>
        <item x="3448"/>
        <item x="1297"/>
        <item x="259"/>
        <item x="5066"/>
        <item x="5348"/>
        <item x="4959"/>
        <item x="4348"/>
        <item x="13119"/>
        <item x="12386"/>
        <item x="4828"/>
        <item x="2891"/>
        <item x="2062"/>
        <item x="4840"/>
        <item x="3704"/>
        <item x="6354"/>
        <item x="5855"/>
        <item x="842"/>
        <item x="148"/>
        <item x="3971"/>
        <item x="2250"/>
        <item x="6681"/>
        <item x="4641"/>
        <item x="13801"/>
        <item x="241"/>
        <item x="4405"/>
        <item x="5505"/>
        <item x="4360"/>
        <item x="1588"/>
        <item x="4604"/>
        <item x="5756"/>
        <item x="5857"/>
        <item x="5631"/>
        <item x="466"/>
        <item x="12712"/>
        <item x="4472"/>
        <item x="4203"/>
        <item x="2526"/>
        <item x="11670"/>
        <item x="5538"/>
        <item x="1050"/>
        <item x="3716"/>
        <item x="3970"/>
        <item x="4417"/>
        <item x="13202"/>
        <item x="3556"/>
        <item x="5556"/>
        <item x="4826"/>
        <item x="918"/>
        <item x="3797"/>
        <item x="4150"/>
        <item x="5942"/>
        <item x="10006"/>
        <item x="5474"/>
        <item x="2227"/>
        <item x="7372"/>
        <item x="6355"/>
        <item x="6229"/>
        <item x="2899"/>
        <item x="5788"/>
        <item x="4101"/>
        <item x="11600"/>
        <item x="2798"/>
        <item x="5390"/>
        <item x="5037"/>
        <item x="4829"/>
        <item x="5146"/>
        <item x="6220"/>
        <item x="3164"/>
        <item x="12377"/>
        <item x="4403"/>
        <item x="4797"/>
        <item x="5208"/>
        <item x="2184"/>
        <item x="5656"/>
        <item x="5473"/>
        <item x="2683"/>
        <item x="2390"/>
        <item x="911"/>
        <item x="895"/>
        <item x="3870"/>
        <item x="12891"/>
        <item x="1575"/>
        <item x="1131"/>
        <item x="6224"/>
        <item x="2539"/>
        <item x="5575"/>
        <item x="493"/>
        <item x="13802"/>
        <item x="1313"/>
        <item x="3237"/>
        <item x="5018"/>
        <item x="3914"/>
        <item x="1458"/>
        <item x="6862"/>
        <item x="4648"/>
        <item x="4362"/>
        <item x="248"/>
        <item x="4314"/>
        <item x="6315"/>
        <item x="5381"/>
        <item x="6109"/>
        <item x="6042"/>
        <item x="341"/>
        <item x="3363"/>
        <item x="5210"/>
        <item x="3895"/>
        <item x="5998"/>
        <item x="5339"/>
        <item x="1586"/>
        <item x="5270"/>
        <item x="3309"/>
        <item x="8692"/>
        <item x="310"/>
        <item x="1883"/>
        <item x="652"/>
        <item x="13805"/>
        <item x="5836"/>
        <item x="2686"/>
        <item x="6264"/>
        <item x="2123"/>
        <item x="9879"/>
        <item x="5520"/>
        <item x="163"/>
        <item x="990"/>
        <item x="4300"/>
        <item x="13230"/>
        <item x="13803"/>
        <item x="4583"/>
        <item x="9940"/>
        <item x="4537"/>
        <item x="5262"/>
        <item x="4637"/>
        <item x="13806"/>
        <item x="488"/>
        <item x="12681"/>
        <item x="4687"/>
        <item x="13804"/>
        <item x="13809"/>
        <item x="2134"/>
        <item x="11818"/>
        <item x="5664"/>
        <item x="2226"/>
        <item x="13807"/>
        <item x="3350"/>
        <item x="3239"/>
        <item x="5935"/>
        <item x="13813"/>
        <item x="3290"/>
        <item x="13811"/>
        <item x="2281"/>
        <item x="13814"/>
        <item x="13812"/>
        <item x="5498"/>
        <item x="13810"/>
        <item x="4805"/>
        <item x="0"/>
        <item t="default"/>
      </items>
    </pivotField>
    <pivotField axis="axisPage" multipleItemSelectionAllowed="1" showAll="0">
      <items count="5">
        <item h="1" x="2"/>
        <item h="1" x="3"/>
        <item x="1"/>
        <item h="1" x="0"/>
        <item t="default"/>
      </items>
    </pivotField>
    <pivotField axis="axisPage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multipleItemSelectionAllowed="1" showAll="0">
      <items count="7">
        <item h="1" sd="0" x="0"/>
        <item h="1" sd="0" x="1"/>
        <item h="1" sd="0" x="2"/>
        <item h="1" sd="0" x="3"/>
        <item sd="0" x="4"/>
        <item h="1" sd="0" x="5"/>
        <item t="default" sd="0"/>
      </items>
    </pivotField>
  </pivotFields>
  <pageFields count="7">
    <pageField fld="26" hier="-1"/>
    <pageField fld="29" hier="-1"/>
    <pageField fld="27" hier="-1"/>
    <pageField fld="7" hier="-1"/>
    <pageField fld="14" hier="-1"/>
    <pageField fld="15" hier="-1"/>
    <pageField fld="24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77623C-2F3B-42BF-A199-63967A7F2F6C}" name="PivotTable26" cacheId="1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compact="0" compactData="0" multipleFieldFilters="0" chartFormat="9" fieldListSortAscending="1">
  <location ref="R5:AA5382" firstHeaderRow="0" firstDataRow="1" firstDataCol="6"/>
  <pivotFields count="28">
    <pivotField compact="0" outline="0" showAll="0"/>
    <pivotField dataField="1" compact="0" outline="0" showAll="0"/>
    <pivotField compact="0" outline="0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compact="0" outline="0" showAll="0"/>
    <pivotField compact="0" outline="0" showAll="0"/>
    <pivotField compact="0" outline="0" showAll="0"/>
    <pivotField name="Customer" axis="axisRow" compact="0" outline="0" showAll="0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</pivotField>
    <pivotField compact="0" outline="0" showAll="0">
      <items count="4">
        <item x="0"/>
        <item x="1"/>
        <item x="2"/>
        <item t="default"/>
      </items>
    </pivotField>
    <pivotField compact="0" outline="0" showAll="0"/>
    <pivotField name="City " axis="axisRow" compact="0" outline="0"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name="State " axis="axisRow" compact="0" outline="0" showAll="0" defaultSubtotal="0">
      <items count="49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</items>
    </pivotField>
    <pivotField compact="0" outline="0" showAll="0"/>
    <pivotField name="Region " axis="axisRow" compact="0" outline="0" showAll="0">
      <items count="5">
        <item x="2"/>
        <item x="3"/>
        <item x="0"/>
        <item x="1"/>
        <item t="default"/>
      </items>
    </pivotField>
    <pivotField compact="0" outline="0" showAll="0"/>
    <pivotField name="Category " axis="axisRow" compact="0" outline="0" showAll="0" defaultSubtotal="0">
      <items count="3">
        <item x="0"/>
        <item x="1"/>
        <item x="2"/>
      </items>
    </pivotField>
    <pivotField compact="0" outline="0" showAll="0"/>
    <pivotField name="Product" axis="axisRow" compact="0" outline="0" showAll="0" defaultSubtotal="0">
      <items count="1850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</items>
    </pivotField>
    <pivotField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compact="0" outline="0"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6">
    <field x="12"/>
    <field x="10"/>
    <field x="9"/>
    <field x="6"/>
    <field x="14"/>
    <field x="16"/>
  </rowFields>
  <rowItems count="5377">
    <i>
      <x/>
      <x v="11"/>
      <x v="24"/>
      <x v="93"/>
      <x v="1"/>
      <x v="115"/>
    </i>
    <i t="default" r="3">
      <x v="93"/>
    </i>
    <i r="3">
      <x v="182"/>
      <x/>
      <x v="312"/>
    </i>
    <i r="5">
      <x v="828"/>
    </i>
    <i t="default" r="3">
      <x v="182"/>
    </i>
    <i r="3">
      <x v="282"/>
      <x v="1"/>
      <x v="645"/>
    </i>
    <i t="default" r="3">
      <x v="282"/>
    </i>
    <i r="3">
      <x v="283"/>
      <x v="2"/>
      <x v="1302"/>
    </i>
    <i t="default" r="3">
      <x v="283"/>
    </i>
    <i r="3">
      <x v="435"/>
      <x v="1"/>
      <x v="262"/>
    </i>
    <i r="5">
      <x v="417"/>
    </i>
    <i t="default" r="3">
      <x v="435"/>
    </i>
    <i r="3">
      <x v="471"/>
      <x/>
      <x v="278"/>
    </i>
    <i r="4">
      <x v="1"/>
      <x v="87"/>
    </i>
    <i r="5">
      <x v="1325"/>
    </i>
    <i r="4">
      <x v="2"/>
      <x v="1396"/>
    </i>
    <i t="default" r="3">
      <x v="471"/>
    </i>
    <i r="3">
      <x v="619"/>
      <x/>
      <x v="595"/>
    </i>
    <i r="5">
      <x v="785"/>
    </i>
    <i r="4">
      <x v="1"/>
      <x v="1811"/>
    </i>
    <i t="default" r="3">
      <x v="619"/>
    </i>
    <i r="3">
      <x v="681"/>
      <x/>
      <x v="830"/>
    </i>
    <i t="default" r="3">
      <x v="681"/>
    </i>
    <i t="default" r="2">
      <x v="24"/>
    </i>
    <i r="2">
      <x v="41"/>
      <x v="6"/>
      <x v="2"/>
      <x v="956"/>
    </i>
    <i t="default" r="3">
      <x v="6"/>
    </i>
    <i r="3">
      <x v="308"/>
      <x v="1"/>
      <x v="1498"/>
    </i>
    <i t="default" r="3">
      <x v="308"/>
    </i>
    <i t="default" r="2">
      <x v="41"/>
    </i>
    <i r="2">
      <x v="44"/>
      <x v="290"/>
      <x v="2"/>
      <x v="732"/>
    </i>
    <i t="default" r="3">
      <x v="290"/>
    </i>
    <i t="default" r="2">
      <x v="44"/>
    </i>
    <i r="2">
      <x v="80"/>
      <x v="12"/>
      <x v="1"/>
      <x v="265"/>
    </i>
    <i t="default" r="3">
      <x v="12"/>
    </i>
    <i r="3">
      <x v="38"/>
      <x v="1"/>
      <x v="1713"/>
    </i>
    <i t="default" r="3">
      <x v="38"/>
    </i>
    <i r="3">
      <x v="48"/>
      <x v="2"/>
      <x v="943"/>
    </i>
    <i t="default" r="3">
      <x v="48"/>
    </i>
    <i r="3">
      <x v="50"/>
      <x v="1"/>
      <x v="417"/>
    </i>
    <i r="5">
      <x v="714"/>
    </i>
    <i t="default" r="3">
      <x v="50"/>
    </i>
    <i r="3">
      <x v="57"/>
      <x v="1"/>
      <x v="42"/>
    </i>
    <i r="5">
      <x v="1382"/>
    </i>
    <i t="default" r="3">
      <x v="57"/>
    </i>
    <i r="3">
      <x v="97"/>
      <x v="2"/>
      <x v="1438"/>
    </i>
    <i t="default" r="3">
      <x v="97"/>
    </i>
    <i r="3">
      <x v="104"/>
      <x/>
      <x v="450"/>
    </i>
    <i r="5">
      <x v="672"/>
    </i>
    <i r="4">
      <x v="1"/>
      <x v="414"/>
    </i>
    <i t="default" r="3">
      <x v="104"/>
    </i>
    <i r="3">
      <x v="128"/>
      <x/>
      <x v="470"/>
    </i>
    <i r="4">
      <x v="1"/>
      <x v="1578"/>
    </i>
    <i t="default" r="3">
      <x v="128"/>
    </i>
    <i r="3">
      <x v="144"/>
      <x/>
      <x v="1222"/>
    </i>
    <i t="default" r="3">
      <x v="144"/>
    </i>
    <i r="3">
      <x v="148"/>
      <x v="1"/>
      <x v="1754"/>
    </i>
    <i t="default" r="3">
      <x v="148"/>
    </i>
    <i r="3">
      <x v="157"/>
      <x/>
      <x v="468"/>
    </i>
    <i r="4">
      <x v="1"/>
      <x v="242"/>
    </i>
    <i r="4">
      <x v="2"/>
      <x v="1576"/>
    </i>
    <i t="default" r="3">
      <x v="157"/>
    </i>
    <i r="3">
      <x v="158"/>
      <x v="1"/>
      <x v="1381"/>
    </i>
    <i t="default" r="3">
      <x v="158"/>
    </i>
    <i r="3">
      <x v="159"/>
      <x v="1"/>
      <x v="111"/>
    </i>
    <i t="default" r="3">
      <x v="159"/>
    </i>
    <i r="3">
      <x v="171"/>
      <x v="1"/>
      <x v="679"/>
    </i>
    <i t="default" r="3">
      <x v="171"/>
    </i>
    <i r="3">
      <x v="181"/>
      <x v="1"/>
      <x v="3"/>
    </i>
    <i r="4">
      <x v="2"/>
      <x v="446"/>
    </i>
    <i t="default" r="3">
      <x v="181"/>
    </i>
    <i r="3">
      <x v="198"/>
      <x/>
      <x v="1449"/>
    </i>
    <i t="default" r="3">
      <x v="198"/>
    </i>
    <i r="3">
      <x v="202"/>
      <x v="2"/>
      <x v="174"/>
    </i>
    <i t="default" r="3">
      <x v="202"/>
    </i>
    <i r="3">
      <x v="249"/>
      <x v="1"/>
      <x v="1163"/>
    </i>
    <i r="5">
      <x v="1506"/>
    </i>
    <i t="default" r="3">
      <x v="249"/>
    </i>
    <i r="3">
      <x v="258"/>
      <x v="1"/>
      <x v="1458"/>
    </i>
    <i t="default" r="3">
      <x v="258"/>
    </i>
    <i r="3">
      <x v="259"/>
      <x v="1"/>
      <x v="1308"/>
    </i>
    <i t="default" r="3">
      <x v="259"/>
    </i>
    <i r="3">
      <x v="260"/>
      <x/>
      <x v="835"/>
    </i>
    <i t="default" r="3">
      <x v="260"/>
    </i>
    <i r="3">
      <x v="292"/>
      <x/>
      <x v="748"/>
    </i>
    <i r="5">
      <x v="1446"/>
    </i>
    <i r="4">
      <x v="2"/>
      <x v="1396"/>
    </i>
    <i t="default" r="3">
      <x v="292"/>
    </i>
    <i r="3">
      <x v="295"/>
      <x/>
      <x v="1053"/>
    </i>
    <i r="4">
      <x v="2"/>
      <x v="955"/>
    </i>
    <i r="5">
      <x v="1399"/>
    </i>
    <i t="default" r="3">
      <x v="295"/>
    </i>
    <i r="3">
      <x v="326"/>
      <x v="1"/>
      <x v="50"/>
    </i>
    <i r="5">
      <x v="1719"/>
    </i>
    <i t="default" r="3">
      <x v="326"/>
    </i>
    <i r="3">
      <x v="327"/>
      <x/>
      <x v="380"/>
    </i>
    <i r="4">
      <x v="1"/>
      <x v="935"/>
    </i>
    <i r="5">
      <x v="1411"/>
    </i>
    <i t="default" r="3">
      <x v="327"/>
    </i>
    <i r="3">
      <x v="329"/>
      <x v="1"/>
      <x v="895"/>
    </i>
    <i t="default" r="3">
      <x v="329"/>
    </i>
    <i r="3">
      <x v="364"/>
      <x v="2"/>
      <x v="957"/>
    </i>
    <i t="default" r="3">
      <x v="364"/>
    </i>
    <i r="3">
      <x v="371"/>
      <x v="1"/>
      <x v="108"/>
    </i>
    <i r="5">
      <x v="282"/>
    </i>
    <i r="5">
      <x v="289"/>
    </i>
    <i t="default" r="3">
      <x v="371"/>
    </i>
    <i r="3">
      <x v="380"/>
      <x v="1"/>
      <x v="1649"/>
    </i>
    <i t="default" r="3">
      <x v="380"/>
    </i>
    <i r="3">
      <x v="386"/>
      <x v="1"/>
      <x v="1343"/>
    </i>
    <i t="default" r="3">
      <x v="386"/>
    </i>
    <i r="3">
      <x v="392"/>
      <x/>
      <x v="364"/>
    </i>
    <i t="default" r="3">
      <x v="392"/>
    </i>
    <i r="3">
      <x v="399"/>
      <x v="1"/>
      <x v="1668"/>
    </i>
    <i r="4">
      <x v="2"/>
      <x v="1326"/>
    </i>
    <i t="default" r="3">
      <x v="399"/>
    </i>
    <i r="3">
      <x v="406"/>
      <x/>
      <x v="419"/>
    </i>
    <i r="4">
      <x v="2"/>
      <x v="992"/>
    </i>
    <i t="default" r="3">
      <x v="406"/>
    </i>
    <i r="3">
      <x v="427"/>
      <x v="2"/>
      <x v="1107"/>
    </i>
    <i t="default" r="3">
      <x v="427"/>
    </i>
    <i r="3">
      <x v="452"/>
      <x/>
      <x v="806"/>
    </i>
    <i r="4">
      <x v="1"/>
      <x v="76"/>
    </i>
    <i r="5">
      <x v="241"/>
    </i>
    <i t="default" r="3">
      <x v="452"/>
    </i>
    <i r="3">
      <x v="456"/>
      <x v="1"/>
      <x v="613"/>
    </i>
    <i r="5">
      <x v="1819"/>
    </i>
    <i r="4">
      <x v="2"/>
      <x v="1229"/>
    </i>
    <i t="default" r="3">
      <x v="456"/>
    </i>
    <i r="3">
      <x v="490"/>
      <x v="1"/>
      <x v="1699"/>
    </i>
    <i t="default" r="3">
      <x v="490"/>
    </i>
    <i r="3">
      <x v="492"/>
      <x v="1"/>
      <x v="242"/>
    </i>
    <i t="default" r="3">
      <x v="492"/>
    </i>
    <i r="3">
      <x v="495"/>
      <x v="1"/>
      <x v="99"/>
    </i>
    <i r="5">
      <x v="1507"/>
    </i>
    <i t="default" r="3">
      <x v="495"/>
    </i>
    <i r="3">
      <x v="498"/>
      <x/>
      <x v="978"/>
    </i>
    <i t="default" r="3">
      <x v="498"/>
    </i>
    <i r="3">
      <x v="502"/>
      <x v="1"/>
      <x v="1303"/>
    </i>
    <i r="4">
      <x v="2"/>
      <x v="1487"/>
    </i>
    <i t="default" r="3">
      <x v="502"/>
    </i>
    <i r="3">
      <x v="515"/>
      <x v="1"/>
      <x v="340"/>
    </i>
    <i r="4">
      <x v="2"/>
      <x v="921"/>
    </i>
    <i t="default" r="3">
      <x v="515"/>
    </i>
    <i r="3">
      <x v="518"/>
      <x/>
      <x v="11"/>
    </i>
    <i r="5">
      <x v="422"/>
    </i>
    <i r="4">
      <x v="1"/>
      <x v="94"/>
    </i>
    <i t="default" r="3">
      <x v="518"/>
    </i>
    <i r="3">
      <x v="525"/>
      <x v="1"/>
      <x v="1519"/>
    </i>
    <i t="default" r="3">
      <x v="525"/>
    </i>
    <i r="3">
      <x v="533"/>
      <x v="1"/>
      <x v="249"/>
    </i>
    <i t="default" r="3">
      <x v="533"/>
    </i>
    <i r="3">
      <x v="535"/>
      <x/>
      <x v="363"/>
    </i>
    <i t="default" r="3">
      <x v="535"/>
    </i>
    <i r="3">
      <x v="538"/>
      <x v="2"/>
      <x v="966"/>
    </i>
    <i t="default" r="3">
      <x v="538"/>
    </i>
    <i r="3">
      <x v="551"/>
      <x v="1"/>
      <x/>
    </i>
    <i r="4">
      <x v="2"/>
      <x v="889"/>
    </i>
    <i t="default" r="3">
      <x v="551"/>
    </i>
    <i r="3">
      <x v="571"/>
      <x v="1"/>
      <x v="537"/>
    </i>
    <i t="default" r="3">
      <x v="571"/>
    </i>
    <i r="3">
      <x v="574"/>
      <x v="1"/>
      <x v="299"/>
    </i>
    <i r="5">
      <x v="1324"/>
    </i>
    <i t="default" r="3">
      <x v="574"/>
    </i>
    <i r="3">
      <x v="593"/>
      <x v="1"/>
      <x v="1138"/>
    </i>
    <i t="default" r="3">
      <x v="593"/>
    </i>
    <i r="3">
      <x v="604"/>
      <x v="1"/>
      <x v="1630"/>
    </i>
    <i t="default" r="3">
      <x v="604"/>
    </i>
    <i r="3">
      <x v="650"/>
      <x/>
      <x v="785"/>
    </i>
    <i r="4">
      <x v="1"/>
      <x v="1663"/>
    </i>
    <i t="default" r="3">
      <x v="650"/>
    </i>
    <i r="3">
      <x v="652"/>
      <x/>
      <x v="557"/>
    </i>
    <i r="4">
      <x v="1"/>
      <x v="1678"/>
    </i>
    <i r="5">
      <x v="1682"/>
    </i>
    <i r="5">
      <x v="1798"/>
    </i>
    <i t="default" r="3">
      <x v="652"/>
    </i>
    <i r="3">
      <x v="660"/>
      <x/>
      <x v="754"/>
    </i>
    <i r="4">
      <x v="1"/>
      <x v="1255"/>
    </i>
    <i t="default" r="3">
      <x v="660"/>
    </i>
    <i r="3">
      <x v="673"/>
      <x/>
      <x v="557"/>
    </i>
    <i t="default" r="3">
      <x v="673"/>
    </i>
    <i r="3">
      <x v="679"/>
      <x/>
      <x v="528"/>
    </i>
    <i r="5">
      <x v="1055"/>
    </i>
    <i r="4">
      <x v="1"/>
      <x v="1037"/>
    </i>
    <i t="default" r="3">
      <x v="679"/>
    </i>
    <i r="3">
      <x v="685"/>
      <x v="1"/>
      <x v="879"/>
    </i>
    <i r="5">
      <x v="1837"/>
    </i>
    <i t="default" r="3">
      <x v="685"/>
    </i>
    <i r="3">
      <x v="697"/>
      <x/>
      <x v="767"/>
    </i>
    <i r="4">
      <x v="1"/>
      <x v="283"/>
    </i>
    <i r="4">
      <x v="2"/>
      <x v="1231"/>
    </i>
    <i t="default" r="3">
      <x v="697"/>
    </i>
    <i r="3">
      <x v="702"/>
      <x v="1"/>
      <x v="650"/>
    </i>
    <i t="default" r="3">
      <x v="702"/>
    </i>
    <i r="3">
      <x v="703"/>
      <x v="1"/>
      <x v="326"/>
    </i>
    <i t="default" r="3">
      <x v="703"/>
    </i>
    <i r="3">
      <x v="709"/>
      <x/>
      <x v="1379"/>
    </i>
    <i r="4">
      <x v="1"/>
      <x v="453"/>
    </i>
    <i r="5">
      <x v="539"/>
    </i>
    <i r="5">
      <x v="1791"/>
    </i>
    <i r="4">
      <x v="2"/>
      <x v="797"/>
    </i>
    <i r="5">
      <x v="881"/>
    </i>
    <i r="5">
      <x v="1280"/>
    </i>
    <i t="default" r="3">
      <x v="709"/>
    </i>
    <i r="3">
      <x v="720"/>
      <x v="1"/>
      <x v="1303"/>
    </i>
    <i t="default" r="3">
      <x v="720"/>
    </i>
    <i r="3">
      <x v="726"/>
      <x v="1"/>
      <x v="291"/>
    </i>
    <i t="default" r="3">
      <x v="726"/>
    </i>
    <i r="3">
      <x v="747"/>
      <x/>
      <x v="768"/>
    </i>
    <i r="4">
      <x v="1"/>
      <x v="1518"/>
    </i>
    <i t="default" r="3">
      <x v="747"/>
    </i>
    <i r="3">
      <x v="771"/>
      <x/>
      <x v="571"/>
    </i>
    <i t="default" r="3">
      <x v="771"/>
    </i>
    <i t="default" r="2">
      <x v="80"/>
    </i>
    <i r="2">
      <x v="111"/>
      <x v="762"/>
      <x v="1"/>
      <x v="693"/>
    </i>
    <i t="default" r="3">
      <x v="762"/>
    </i>
    <i t="default" r="2">
      <x v="111"/>
    </i>
    <i r="2">
      <x v="116"/>
      <x v="400"/>
      <x/>
      <x v="618"/>
    </i>
    <i r="5">
      <x v="743"/>
    </i>
    <i r="4">
      <x v="1"/>
      <x v="1124"/>
    </i>
    <i r="5">
      <x v="1554"/>
    </i>
    <i r="5">
      <x v="1607"/>
    </i>
    <i t="default" r="3">
      <x v="400"/>
    </i>
    <i r="3">
      <x v="507"/>
      <x v="1"/>
      <x v="896"/>
    </i>
    <i r="5">
      <x v="1767"/>
    </i>
    <i t="default" r="3">
      <x v="507"/>
    </i>
    <i t="default" r="2">
      <x v="116"/>
    </i>
    <i r="2">
      <x v="122"/>
      <x v="46"/>
      <x v="2"/>
      <x v="434"/>
    </i>
    <i t="default" r="3">
      <x v="46"/>
    </i>
    <i t="default" r="2">
      <x v="122"/>
    </i>
    <i r="2">
      <x v="157"/>
      <x v="771"/>
      <x/>
      <x v="485"/>
    </i>
    <i r="4">
      <x v="1"/>
      <x v="537"/>
    </i>
    <i r="5">
      <x v="717"/>
    </i>
    <i t="default" r="3">
      <x v="771"/>
    </i>
    <i t="default" r="2">
      <x v="157"/>
    </i>
    <i r="2">
      <x v="321"/>
      <x v="258"/>
      <x v="2"/>
      <x v="1028"/>
    </i>
    <i t="default" r="3">
      <x v="258"/>
    </i>
    <i r="3">
      <x v="460"/>
      <x v="2"/>
      <x v="1250"/>
    </i>
    <i t="default" r="3">
      <x v="460"/>
    </i>
    <i t="default" r="2">
      <x v="321"/>
    </i>
    <i r="2">
      <x v="341"/>
      <x v="674"/>
      <x v="1"/>
      <x v="1118"/>
    </i>
    <i t="default" r="3">
      <x v="674"/>
    </i>
    <i t="default" r="2">
      <x v="341"/>
    </i>
    <i r="2">
      <x v="359"/>
      <x v="18"/>
      <x v="2"/>
      <x v="601"/>
    </i>
    <i t="default" r="3">
      <x v="18"/>
    </i>
    <i t="default" r="2">
      <x v="359"/>
    </i>
    <i r="2">
      <x v="361"/>
      <x v="458"/>
      <x v="1"/>
      <x v="1672"/>
    </i>
    <i t="default" r="3">
      <x v="458"/>
    </i>
    <i t="default" r="2">
      <x v="361"/>
    </i>
    <i r="2">
      <x v="371"/>
      <x v="476"/>
      <x/>
      <x v="20"/>
    </i>
    <i r="5">
      <x v="677"/>
    </i>
    <i r="5">
      <x v="1232"/>
    </i>
    <i r="4">
      <x v="1"/>
      <x v="462"/>
    </i>
    <i t="default" r="3">
      <x v="476"/>
    </i>
    <i t="default" r="2">
      <x v="371"/>
    </i>
    <i r="2">
      <x v="393"/>
      <x v="137"/>
      <x v="1"/>
      <x v="112"/>
    </i>
    <i r="5">
      <x v="214"/>
    </i>
    <i r="5">
      <x v="1638"/>
    </i>
    <i t="default" r="3">
      <x v="137"/>
    </i>
    <i r="3">
      <x v="731"/>
      <x v="1"/>
      <x v="1145"/>
    </i>
    <i t="default" r="3">
      <x v="731"/>
    </i>
    <i t="default" r="2">
      <x v="393"/>
    </i>
    <i r="2">
      <x v="413"/>
      <x v="315"/>
      <x v="1"/>
      <x v="698"/>
    </i>
    <i t="default" r="3">
      <x v="315"/>
    </i>
    <i r="3">
      <x v="358"/>
      <x v="1"/>
      <x v="1645"/>
    </i>
    <i r="5">
      <x v="1734"/>
    </i>
    <i t="default" r="3">
      <x v="358"/>
    </i>
    <i r="3">
      <x v="587"/>
      <x v="1"/>
      <x v="1567"/>
    </i>
    <i t="default" r="3">
      <x v="587"/>
    </i>
    <i r="3">
      <x v="712"/>
      <x/>
      <x v="766"/>
    </i>
    <i t="default" r="3">
      <x v="712"/>
    </i>
    <i t="default" r="2">
      <x v="413"/>
    </i>
    <i r="2">
      <x v="457"/>
      <x v="79"/>
      <x v="1"/>
      <x v="714"/>
    </i>
    <i t="default" r="3">
      <x v="79"/>
    </i>
    <i r="3">
      <x v="202"/>
      <x/>
      <x v="871"/>
    </i>
    <i r="5">
      <x v="1367"/>
    </i>
    <i r="4">
      <x v="1"/>
      <x v="1318"/>
    </i>
    <i r="4">
      <x v="2"/>
      <x v="1002"/>
    </i>
    <i t="default" r="3">
      <x v="202"/>
    </i>
    <i r="3">
      <x v="478"/>
      <x v="1"/>
      <x v="236"/>
    </i>
    <i r="5">
      <x v="638"/>
    </i>
    <i r="5">
      <x v="1349"/>
    </i>
    <i t="default" r="3">
      <x v="478"/>
    </i>
    <i t="default" r="2">
      <x v="457"/>
    </i>
    <i r="2">
      <x v="518"/>
      <x v="49"/>
      <x v="1"/>
      <x v="888"/>
    </i>
    <i t="default" r="3">
      <x v="49"/>
    </i>
    <i t="default" r="2">
      <x v="518"/>
    </i>
    <i r="2">
      <x v="525"/>
      <x v="776"/>
      <x v="1"/>
      <x v="473"/>
    </i>
    <i t="default" r="3">
      <x v="776"/>
    </i>
    <i t="default" r="2">
      <x v="525"/>
    </i>
    <i r="1">
      <x v="12"/>
      <x v="94"/>
      <x v="109"/>
      <x v="1"/>
      <x v="787"/>
    </i>
    <i r="5">
      <x v="896"/>
    </i>
    <i r="5">
      <x v="1550"/>
    </i>
    <i r="5">
      <x v="1590"/>
    </i>
    <i r="4">
      <x v="2"/>
      <x v="1274"/>
    </i>
    <i t="default" r="3">
      <x v="109"/>
    </i>
    <i r="3">
      <x v="160"/>
      <x v="1"/>
      <x v="612"/>
    </i>
    <i t="default" r="3">
      <x v="160"/>
    </i>
    <i r="3">
      <x v="338"/>
      <x/>
      <x v="1547"/>
    </i>
    <i r="4">
      <x v="1"/>
      <x v="1500"/>
    </i>
    <i r="4">
      <x v="2"/>
      <x v="32"/>
    </i>
    <i t="default" r="3">
      <x v="338"/>
    </i>
    <i r="3">
      <x v="412"/>
      <x v="1"/>
      <x v="682"/>
    </i>
    <i r="5">
      <x v="1699"/>
    </i>
    <i t="default" r="3">
      <x v="412"/>
    </i>
    <i r="3">
      <x v="492"/>
      <x/>
      <x v="591"/>
    </i>
    <i r="4">
      <x v="1"/>
      <x v="96"/>
    </i>
    <i r="5">
      <x v="856"/>
    </i>
    <i r="5">
      <x v="1425"/>
    </i>
    <i t="default" r="3">
      <x v="492"/>
    </i>
    <i r="3">
      <x v="636"/>
      <x v="1"/>
      <x v="949"/>
    </i>
    <i r="5">
      <x v="1475"/>
    </i>
    <i r="4">
      <x v="2"/>
      <x v="914"/>
    </i>
    <i t="default" r="3">
      <x v="636"/>
    </i>
    <i r="3">
      <x v="770"/>
      <x/>
      <x v="729"/>
    </i>
    <i t="default" r="3">
      <x v="770"/>
    </i>
    <i r="3">
      <x v="778"/>
      <x v="1"/>
      <x v="1655"/>
    </i>
    <i t="default" r="3">
      <x v="778"/>
    </i>
    <i t="default" r="2">
      <x v="94"/>
    </i>
    <i r="2">
      <x v="138"/>
      <x v="458"/>
      <x v="1"/>
      <x v="1325"/>
    </i>
    <i r="4">
      <x v="2"/>
      <x v="1073"/>
    </i>
    <i t="default" r="3">
      <x v="458"/>
    </i>
    <i t="default" r="2">
      <x v="138"/>
    </i>
    <i r="2">
      <x v="180"/>
      <x v="3"/>
      <x v="1"/>
      <x v="129"/>
    </i>
    <i r="5">
      <x v="537"/>
    </i>
    <i r="5">
      <x v="1523"/>
    </i>
    <i t="default" r="3">
      <x v="3"/>
    </i>
    <i t="default" r="2">
      <x v="180"/>
    </i>
    <i r="2">
      <x v="211"/>
      <x v="327"/>
      <x/>
      <x v="823"/>
    </i>
    <i r="4">
      <x v="1"/>
      <x v="410"/>
    </i>
    <i r="5">
      <x v="852"/>
    </i>
    <i r="4">
      <x v="2"/>
      <x v="1030"/>
    </i>
    <i r="5">
      <x v="1068"/>
    </i>
    <i t="default" r="3">
      <x v="327"/>
    </i>
    <i r="3">
      <x v="331"/>
      <x v="1"/>
      <x v="541"/>
    </i>
    <i r="5">
      <x v="1658"/>
    </i>
    <i t="default" r="3">
      <x v="331"/>
    </i>
    <i r="3">
      <x v="417"/>
      <x v="1"/>
      <x v="415"/>
    </i>
    <i r="5">
      <x v="648"/>
    </i>
    <i r="5">
      <x v="1829"/>
    </i>
    <i t="default" r="3">
      <x v="417"/>
    </i>
    <i r="3">
      <x v="522"/>
      <x v="1"/>
      <x v="1372"/>
    </i>
    <i t="default" r="3">
      <x v="522"/>
    </i>
    <i r="3">
      <x v="589"/>
      <x v="1"/>
      <x v="181"/>
    </i>
    <i r="5">
      <x v="1309"/>
    </i>
    <i r="4">
      <x v="2"/>
      <x v="1030"/>
    </i>
    <i t="default" r="3">
      <x v="589"/>
    </i>
    <i t="default" r="2">
      <x v="211"/>
    </i>
    <i r="2">
      <x v="231"/>
      <x v="225"/>
      <x/>
      <x v="555"/>
    </i>
    <i t="default" r="3">
      <x v="225"/>
    </i>
    <i t="default" r="2">
      <x v="231"/>
    </i>
    <i r="2">
      <x v="233"/>
      <x v="471"/>
      <x v="1"/>
      <x v="1557"/>
    </i>
    <i t="default" r="3">
      <x v="471"/>
    </i>
    <i r="3">
      <x v="644"/>
      <x v="1"/>
      <x v="538"/>
    </i>
    <i r="5">
      <x v="1755"/>
    </i>
    <i t="default" r="3">
      <x v="644"/>
    </i>
    <i r="3">
      <x v="646"/>
      <x v="1"/>
      <x v="100"/>
    </i>
    <i t="default" r="3">
      <x v="646"/>
    </i>
    <i r="3">
      <x v="686"/>
      <x/>
      <x v="555"/>
    </i>
    <i t="default" r="3">
      <x v="686"/>
    </i>
    <i t="default" r="2">
      <x v="233"/>
    </i>
    <i r="2">
      <x v="247"/>
      <x v="62"/>
      <x v="1"/>
      <x v="1582"/>
    </i>
    <i t="default" r="3">
      <x v="62"/>
    </i>
    <i r="3">
      <x v="685"/>
      <x v="2"/>
      <x v="1579"/>
    </i>
    <i t="default" r="3">
      <x v="685"/>
    </i>
    <i t="default" r="2">
      <x v="247"/>
    </i>
    <i r="2">
      <x v="407"/>
      <x v="316"/>
      <x/>
      <x v="484"/>
    </i>
    <i r="4">
      <x v="1"/>
      <x v="275"/>
    </i>
    <i r="5">
      <x v="1502"/>
    </i>
    <i r="5">
      <x v="1544"/>
    </i>
    <i r="5">
      <x v="1667"/>
    </i>
    <i r="4">
      <x v="2"/>
      <x v="146"/>
    </i>
    <i r="5">
      <x v="923"/>
    </i>
    <i r="5">
      <x v="1095"/>
    </i>
    <i t="default" r="3">
      <x v="316"/>
    </i>
    <i r="3">
      <x v="711"/>
      <x v="1"/>
      <x v="1696"/>
    </i>
    <i t="default" r="3">
      <x v="711"/>
    </i>
    <i r="3">
      <x v="761"/>
      <x/>
      <x v="498"/>
    </i>
    <i r="5">
      <x v="963"/>
    </i>
    <i r="5">
      <x v="1371"/>
    </i>
    <i r="4">
      <x v="2"/>
      <x v="926"/>
    </i>
    <i r="5">
      <x v="1398"/>
    </i>
    <i t="default" r="3">
      <x v="761"/>
    </i>
    <i t="default" r="2">
      <x v="407"/>
    </i>
    <i r="1">
      <x v="13"/>
      <x v="60"/>
      <x v="588"/>
      <x v="1"/>
      <x v="1336"/>
    </i>
    <i t="default" r="3">
      <x v="588"/>
    </i>
    <i r="3">
      <x v="656"/>
      <x v="1"/>
      <x v="1252"/>
    </i>
    <i r="5">
      <x v="1638"/>
    </i>
    <i t="default" r="3">
      <x v="656"/>
    </i>
    <i t="default" r="2">
      <x v="60"/>
    </i>
    <i r="2">
      <x v="121"/>
      <x v="82"/>
      <x/>
      <x v="451"/>
    </i>
    <i r="4">
      <x v="1"/>
      <x v="354"/>
    </i>
    <i r="5">
      <x v="403"/>
    </i>
    <i r="5">
      <x v="534"/>
    </i>
    <i r="5">
      <x v="691"/>
    </i>
    <i r="4">
      <x v="2"/>
      <x v="156"/>
    </i>
    <i t="default" r="3">
      <x v="82"/>
    </i>
    <i t="default" r="2">
      <x v="121"/>
    </i>
    <i r="2">
      <x v="281"/>
      <x v="515"/>
      <x v="1"/>
      <x v="537"/>
    </i>
    <i t="default" r="3">
      <x v="515"/>
    </i>
    <i r="3">
      <x v="732"/>
      <x/>
      <x v="497"/>
    </i>
    <i r="4">
      <x v="1"/>
      <x v="1544"/>
    </i>
    <i r="5">
      <x v="1675"/>
    </i>
    <i r="5">
      <x v="1795"/>
    </i>
    <i t="default" r="3">
      <x v="732"/>
    </i>
    <i t="default" r="2">
      <x v="281"/>
    </i>
    <i r="2">
      <x v="494"/>
      <x v="787"/>
      <x v="1"/>
      <x v="1607"/>
    </i>
    <i t="default" r="3">
      <x v="787"/>
    </i>
    <i t="default" r="2">
      <x v="494"/>
    </i>
    <i r="2">
      <x v="507"/>
      <x v="558"/>
      <x v="1"/>
      <x v="1507"/>
    </i>
    <i t="default" r="3">
      <x v="558"/>
    </i>
    <i t="default" r="2">
      <x v="507"/>
    </i>
    <i r="1">
      <x v="14"/>
      <x v="162"/>
      <x v="112"/>
      <x v="1"/>
      <x v="636"/>
    </i>
    <i t="default" r="3">
      <x v="112"/>
    </i>
    <i t="default" r="2">
      <x v="162"/>
    </i>
    <i r="2">
      <x v="356"/>
      <x v="413"/>
      <x v="1"/>
      <x v="328"/>
    </i>
    <i r="5">
      <x v="1506"/>
    </i>
    <i t="default" r="3">
      <x v="413"/>
    </i>
    <i r="3">
      <x v="633"/>
      <x v="1"/>
      <x v="1497"/>
    </i>
    <i r="5">
      <x v="1523"/>
    </i>
    <i t="default" r="3">
      <x v="633"/>
    </i>
    <i t="default" r="2">
      <x v="356"/>
    </i>
    <i r="2">
      <x v="520"/>
      <x v="303"/>
      <x v="1"/>
      <x v="1727"/>
    </i>
    <i t="default" r="3">
      <x v="303"/>
    </i>
    <i t="default" r="2">
      <x v="520"/>
    </i>
    <i r="1">
      <x v="20"/>
      <x v="64"/>
      <x v="349"/>
      <x/>
      <x v="457"/>
    </i>
    <i r="4">
      <x v="1"/>
      <x v="718"/>
    </i>
    <i t="default" r="3">
      <x v="349"/>
    </i>
    <i r="3">
      <x v="667"/>
      <x v="1"/>
      <x v="1188"/>
    </i>
    <i t="default" r="3">
      <x v="667"/>
    </i>
    <i t="default" r="2">
      <x v="64"/>
    </i>
    <i r="2">
      <x v="114"/>
      <x v="534"/>
      <x/>
      <x v="411"/>
    </i>
    <i t="default" r="3">
      <x v="534"/>
    </i>
    <i t="default" r="2">
      <x v="114"/>
    </i>
    <i r="2">
      <x v="115"/>
      <x v="259"/>
      <x/>
      <x v="750"/>
    </i>
    <i r="4">
      <x v="2"/>
      <x v="1024"/>
    </i>
    <i t="default" r="3">
      <x v="259"/>
    </i>
    <i t="default" r="2">
      <x v="115"/>
    </i>
    <i r="2">
      <x v="123"/>
      <x v="73"/>
      <x v="2"/>
      <x v="987"/>
    </i>
    <i t="default" r="3">
      <x v="73"/>
    </i>
    <i r="3">
      <x v="151"/>
      <x v="1"/>
      <x v="403"/>
    </i>
    <i r="5">
      <x v="1309"/>
    </i>
    <i t="default" r="3">
      <x v="151"/>
    </i>
    <i r="3">
      <x v="183"/>
      <x/>
      <x v="790"/>
    </i>
    <i t="default" r="3">
      <x v="183"/>
    </i>
    <i r="3">
      <x v="187"/>
      <x/>
      <x v="751"/>
    </i>
    <i r="4">
      <x v="1"/>
      <x v="1633"/>
    </i>
    <i r="5">
      <x v="1740"/>
    </i>
    <i t="default" r="3">
      <x v="187"/>
    </i>
    <i r="3">
      <x v="212"/>
      <x v="1"/>
      <x v="324"/>
    </i>
    <i r="5">
      <x v="537"/>
    </i>
    <i r="5">
      <x v="899"/>
    </i>
    <i r="5">
      <x v="1383"/>
    </i>
    <i r="4">
      <x v="2"/>
      <x v="1066"/>
    </i>
    <i t="default" r="3">
      <x v="212"/>
    </i>
    <i r="3">
      <x v="259"/>
      <x v="1"/>
      <x v="351"/>
    </i>
    <i t="default" r="3">
      <x v="259"/>
    </i>
    <i r="3">
      <x v="323"/>
      <x v="1"/>
      <x v="1112"/>
    </i>
    <i t="default" r="3">
      <x v="323"/>
    </i>
    <i r="3">
      <x v="441"/>
      <x v="1"/>
      <x v="706"/>
    </i>
    <i t="default" r="3">
      <x v="441"/>
    </i>
    <i r="3">
      <x v="505"/>
      <x/>
      <x v="276"/>
    </i>
    <i t="default" r="3">
      <x v="505"/>
    </i>
    <i r="3">
      <x v="514"/>
      <x v="1"/>
      <x v="685"/>
    </i>
    <i t="default" r="3">
      <x v="514"/>
    </i>
    <i r="3">
      <x v="629"/>
      <x/>
      <x v="832"/>
    </i>
    <i t="default" r="3">
      <x v="629"/>
    </i>
    <i r="3">
      <x v="634"/>
      <x/>
      <x v="822"/>
    </i>
    <i r="5">
      <x v="1377"/>
    </i>
    <i r="5">
      <x v="1384"/>
    </i>
    <i r="4">
      <x v="1"/>
      <x v="303"/>
    </i>
    <i t="default" r="3">
      <x v="634"/>
    </i>
    <i r="3">
      <x v="740"/>
      <x/>
      <x v="310"/>
    </i>
    <i r="5">
      <x v="836"/>
    </i>
    <i r="4">
      <x v="2"/>
      <x v="1027"/>
    </i>
    <i r="5">
      <x v="1096"/>
    </i>
    <i t="default" r="3">
      <x v="740"/>
    </i>
    <i r="3">
      <x v="767"/>
      <x v="1"/>
      <x v="131"/>
    </i>
    <i r="5">
      <x v="675"/>
    </i>
    <i r="4">
      <x v="2"/>
      <x v="1177"/>
    </i>
    <i t="default" r="3">
      <x v="767"/>
    </i>
    <i t="default" r="2">
      <x v="123"/>
    </i>
    <i r="2">
      <x v="173"/>
      <x v="438"/>
      <x v="1"/>
      <x v="1706"/>
    </i>
    <i t="default" r="3">
      <x v="438"/>
    </i>
    <i r="3">
      <x v="479"/>
      <x v="1"/>
      <x v="689"/>
    </i>
    <i t="default" r="3">
      <x v="479"/>
    </i>
    <i t="default" r="2">
      <x v="173"/>
    </i>
    <i r="2">
      <x v="215"/>
      <x v="35"/>
      <x/>
      <x v="1199"/>
    </i>
    <i r="4">
      <x v="1"/>
      <x v="683"/>
    </i>
    <i r="5">
      <x v="1572"/>
    </i>
    <i t="default" r="3">
      <x v="35"/>
    </i>
    <i r="3">
      <x v="88"/>
      <x v="1"/>
      <x v="643"/>
    </i>
    <i r="4">
      <x v="2"/>
      <x v="1067"/>
    </i>
    <i r="5">
      <x v="1293"/>
    </i>
    <i t="default" r="3">
      <x v="88"/>
    </i>
    <i r="3">
      <x v="539"/>
      <x v="1"/>
      <x v="236"/>
    </i>
    <i r="5">
      <x v="243"/>
    </i>
    <i r="4">
      <x v="2"/>
      <x v="163"/>
    </i>
    <i r="5">
      <x v="891"/>
    </i>
    <i r="5">
      <x v="1006"/>
    </i>
    <i t="default" r="3">
      <x v="539"/>
    </i>
    <i r="3">
      <x v="765"/>
      <x v="1"/>
      <x v="1531"/>
    </i>
    <i t="default" r="3">
      <x v="765"/>
    </i>
    <i t="default" r="2">
      <x v="215"/>
    </i>
    <i r="2">
      <x v="242"/>
      <x v="265"/>
      <x/>
      <x v="1218"/>
    </i>
    <i r="4">
      <x v="1"/>
      <x v="221"/>
    </i>
    <i t="default" r="3">
      <x v="265"/>
    </i>
    <i t="default" r="2">
      <x v="242"/>
    </i>
    <i r="2">
      <x v="341"/>
      <x v="572"/>
      <x/>
      <x v="24"/>
    </i>
    <i r="5">
      <x v="1041"/>
    </i>
    <i t="default" r="3">
      <x v="572"/>
    </i>
    <i t="default" r="2">
      <x v="341"/>
    </i>
    <i r="2">
      <x v="411"/>
      <x v="685"/>
      <x v="2"/>
      <x v="914"/>
    </i>
    <i t="default" r="3">
      <x v="685"/>
    </i>
    <i t="default" r="2">
      <x v="411"/>
    </i>
    <i r="2">
      <x v="418"/>
      <x v="188"/>
      <x v="1"/>
      <x v="1503"/>
    </i>
    <i t="default" r="3">
      <x v="188"/>
    </i>
    <i r="3">
      <x v="398"/>
      <x v="1"/>
      <x v="1"/>
    </i>
    <i t="default" r="3">
      <x v="398"/>
    </i>
    <i t="default" r="2">
      <x v="418"/>
    </i>
    <i r="2">
      <x v="423"/>
      <x v="397"/>
      <x v="1"/>
      <x v="110"/>
    </i>
    <i r="5">
      <x v="241"/>
    </i>
    <i r="5">
      <x v="775"/>
    </i>
    <i r="5">
      <x v="1554"/>
    </i>
    <i r="4">
      <x v="2"/>
      <x v="1247"/>
    </i>
    <i t="default" r="3">
      <x v="397"/>
    </i>
    <i r="3">
      <x v="486"/>
      <x/>
      <x v="451"/>
    </i>
    <i t="default" r="3">
      <x v="486"/>
    </i>
    <i t="default" r="2">
      <x v="423"/>
    </i>
    <i r="2">
      <x v="487"/>
      <x v="26"/>
      <x v="1"/>
      <x v="1492"/>
    </i>
    <i t="default" r="3">
      <x v="26"/>
    </i>
    <i r="3">
      <x v="647"/>
      <x/>
      <x v="1185"/>
    </i>
    <i r="4">
      <x v="1"/>
      <x v="236"/>
    </i>
    <i r="5">
      <x v="251"/>
    </i>
    <i r="5">
      <x v="687"/>
    </i>
    <i t="default" r="3">
      <x v="647"/>
    </i>
    <i t="default" r="2">
      <x v="487"/>
    </i>
    <i r="1">
      <x v="21"/>
      <x v="14"/>
      <x v="131"/>
      <x v="1"/>
      <x v="1161"/>
    </i>
    <i t="default" r="3">
      <x v="131"/>
    </i>
    <i t="default" r="2">
      <x v="14"/>
    </i>
    <i r="2">
      <x v="129"/>
      <x v="193"/>
      <x v="1"/>
      <x v="223"/>
    </i>
    <i r="5">
      <x v="1512"/>
    </i>
    <i r="5">
      <x v="1767"/>
    </i>
    <i t="default" r="3">
      <x v="193"/>
    </i>
    <i t="default" r="2">
      <x v="129"/>
    </i>
    <i r="2">
      <x v="239"/>
      <x v="312"/>
      <x v="1"/>
      <x v="76"/>
    </i>
    <i r="5">
      <x v="108"/>
    </i>
    <i r="5">
      <x v="1437"/>
    </i>
    <i t="default" r="3">
      <x v="312"/>
    </i>
    <i r="3">
      <x v="333"/>
      <x v="1"/>
      <x v="1420"/>
    </i>
    <i t="default" r="3">
      <x v="333"/>
    </i>
    <i t="default" r="2">
      <x v="239"/>
    </i>
    <i r="2">
      <x v="278"/>
      <x v="214"/>
      <x v="1"/>
      <x v="198"/>
    </i>
    <i r="5">
      <x v="1545"/>
    </i>
    <i r="5">
      <x v="1790"/>
    </i>
    <i t="default" r="3">
      <x v="214"/>
    </i>
    <i r="3">
      <x v="728"/>
      <x v="1"/>
      <x v="897"/>
    </i>
    <i t="default" r="3">
      <x v="728"/>
    </i>
    <i t="default" r="2">
      <x v="278"/>
    </i>
    <i r="2">
      <x v="300"/>
      <x v="20"/>
      <x v="1"/>
      <x v="235"/>
    </i>
    <i r="5">
      <x v="284"/>
    </i>
    <i t="default" r="3">
      <x v="20"/>
    </i>
    <i r="3">
      <x v="29"/>
      <x v="1"/>
      <x v="686"/>
    </i>
    <i t="default" r="3">
      <x v="29"/>
    </i>
    <i r="3">
      <x v="61"/>
      <x v="1"/>
      <x v="1437"/>
    </i>
    <i t="default" r="3">
      <x v="61"/>
    </i>
    <i r="3">
      <x v="160"/>
      <x v="1"/>
      <x v="537"/>
    </i>
    <i r="5">
      <x v="1153"/>
    </i>
    <i t="default" r="3">
      <x v="160"/>
    </i>
    <i r="3">
      <x v="495"/>
      <x v="1"/>
      <x v="813"/>
    </i>
    <i t="default" r="3">
      <x v="495"/>
    </i>
    <i t="default" r="2">
      <x v="300"/>
    </i>
    <i r="2">
      <x v="311"/>
      <x v="163"/>
      <x v="2"/>
      <x v="1076"/>
    </i>
    <i t="default" r="3">
      <x v="163"/>
    </i>
    <i t="default" r="2">
      <x v="311"/>
    </i>
    <i r="2">
      <x v="410"/>
      <x v="131"/>
      <x/>
      <x v="761"/>
    </i>
    <i r="4">
      <x v="1"/>
      <x v="69"/>
    </i>
    <i t="default" r="3">
      <x v="131"/>
    </i>
    <i r="3">
      <x v="144"/>
      <x/>
      <x v="1187"/>
    </i>
    <i r="4">
      <x v="1"/>
      <x v="1266"/>
    </i>
    <i t="default" r="3">
      <x v="144"/>
    </i>
    <i r="3">
      <x v="402"/>
      <x v="1"/>
      <x v="104"/>
    </i>
    <i r="5">
      <x v="256"/>
    </i>
    <i r="5">
      <x v="703"/>
    </i>
    <i r="5">
      <x v="1344"/>
    </i>
    <i t="default" r="3">
      <x v="402"/>
    </i>
    <i r="3">
      <x v="591"/>
      <x v="1"/>
      <x v="221"/>
    </i>
    <i r="4">
      <x v="2"/>
      <x v="1029"/>
    </i>
    <i t="default" r="3">
      <x v="591"/>
    </i>
    <i r="3">
      <x v="631"/>
      <x v="1"/>
      <x v="236"/>
    </i>
    <i t="default" r="3">
      <x v="631"/>
    </i>
    <i r="3">
      <x v="740"/>
      <x v="1"/>
      <x v="1122"/>
    </i>
    <i r="4">
      <x v="2"/>
      <x v="667"/>
    </i>
    <i r="5">
      <x v="1008"/>
    </i>
    <i t="default" r="3">
      <x v="740"/>
    </i>
    <i t="default" r="2">
      <x v="410"/>
    </i>
    <i r="2">
      <x v="418"/>
      <x v="89"/>
      <x v="1"/>
      <x v="203"/>
    </i>
    <i t="default" r="3">
      <x v="89"/>
    </i>
    <i t="default" r="2">
      <x v="418"/>
    </i>
    <i r="2">
      <x v="425"/>
      <x v="414"/>
      <x/>
      <x v="736"/>
    </i>
    <i r="4">
      <x v="2"/>
      <x v="912"/>
    </i>
    <i r="5">
      <x v="960"/>
    </i>
    <i t="default" r="3">
      <x v="414"/>
    </i>
    <i t="default" r="2">
      <x v="425"/>
    </i>
    <i r="1">
      <x v="23"/>
      <x v="167"/>
      <x v="481"/>
      <x/>
      <x v="626"/>
    </i>
    <i r="4">
      <x v="2"/>
      <x v="1403"/>
    </i>
    <i t="default" r="3">
      <x v="481"/>
    </i>
    <i t="default" r="2">
      <x v="167"/>
    </i>
    <i r="2">
      <x v="210"/>
      <x v="642"/>
      <x v="1"/>
      <x v="681"/>
    </i>
    <i t="default" r="3">
      <x v="642"/>
    </i>
    <i r="3">
      <x v="670"/>
      <x v="1"/>
      <x v="1423"/>
    </i>
    <i t="default" r="3">
      <x v="670"/>
    </i>
    <i t="default" r="2">
      <x v="210"/>
    </i>
    <i r="2">
      <x v="424"/>
      <x v="773"/>
      <x/>
      <x v="482"/>
    </i>
    <i r="4">
      <x v="2"/>
      <x v="1059"/>
    </i>
    <i t="default" r="3">
      <x v="773"/>
    </i>
    <i t="default" r="2">
      <x v="424"/>
    </i>
    <i r="2">
      <x v="426"/>
      <x v="576"/>
      <x v="1"/>
      <x v="95"/>
    </i>
    <i r="5">
      <x v="335"/>
    </i>
    <i t="default" r="3">
      <x v="576"/>
    </i>
    <i t="default" r="2">
      <x v="426"/>
    </i>
    <i r="2">
      <x v="464"/>
      <x v="5"/>
      <x v="1"/>
      <x v="789"/>
    </i>
    <i r="5">
      <x v="1500"/>
    </i>
    <i t="default" r="3">
      <x v="5"/>
    </i>
    <i r="3">
      <x v="137"/>
      <x/>
      <x v="837"/>
    </i>
    <i r="4">
      <x v="1"/>
      <x v="886"/>
    </i>
    <i r="5">
      <x v="1049"/>
    </i>
    <i r="5">
      <x v="1833"/>
    </i>
    <i t="default" r="3">
      <x v="137"/>
    </i>
    <i r="3">
      <x v="178"/>
      <x v="1"/>
      <x v="34"/>
    </i>
    <i t="default" r="3">
      <x v="178"/>
    </i>
    <i r="3">
      <x v="595"/>
      <x v="1"/>
      <x v="170"/>
    </i>
    <i r="5">
      <x v="1597"/>
    </i>
    <i r="4">
      <x v="2"/>
      <x v="1105"/>
    </i>
    <i t="default" r="3">
      <x v="595"/>
    </i>
    <i r="3">
      <x v="644"/>
      <x v="1"/>
      <x v="22"/>
    </i>
    <i r="5">
      <x v="38"/>
    </i>
    <i r="5">
      <x v="658"/>
    </i>
    <i r="5">
      <x v="813"/>
    </i>
    <i r="5">
      <x v="1168"/>
    </i>
    <i r="5">
      <x v="1766"/>
    </i>
    <i r="4">
      <x v="2"/>
      <x v="919"/>
    </i>
    <i r="5">
      <x v="1004"/>
    </i>
    <i t="default" r="3">
      <x v="644"/>
    </i>
    <i t="default" r="2">
      <x v="464"/>
    </i>
    <i r="1">
      <x v="25"/>
      <x v="158"/>
      <x v="185"/>
      <x v="1"/>
      <x v="710"/>
    </i>
    <i t="default" r="3">
      <x v="185"/>
    </i>
    <i r="3">
      <x v="187"/>
      <x v="2"/>
      <x v="136"/>
    </i>
    <i t="default" r="3">
      <x v="187"/>
    </i>
    <i r="3">
      <x v="204"/>
      <x v="1"/>
      <x v="1706"/>
    </i>
    <i t="default" r="3">
      <x v="204"/>
    </i>
    <i r="3">
      <x v="629"/>
      <x/>
      <x v="1504"/>
    </i>
    <i t="default" r="3">
      <x v="629"/>
    </i>
    <i r="3">
      <x v="790"/>
      <x v="1"/>
      <x v="1557"/>
    </i>
    <i t="default" r="3">
      <x v="790"/>
    </i>
    <i t="default" r="2">
      <x v="158"/>
    </i>
    <i r="2">
      <x v="171"/>
      <x v="732"/>
      <x v="1"/>
      <x v="96"/>
    </i>
    <i t="default" r="3">
      <x v="732"/>
    </i>
    <i t="default" r="2">
      <x v="171"/>
    </i>
    <i r="2">
      <x v="348"/>
      <x v="312"/>
      <x v="1"/>
      <x v="1658"/>
    </i>
    <i t="default" r="3">
      <x v="312"/>
    </i>
    <i r="3">
      <x v="368"/>
      <x v="1"/>
      <x v="1288"/>
    </i>
    <i t="default" r="3">
      <x v="368"/>
    </i>
    <i r="3">
      <x v="404"/>
      <x v="2"/>
      <x v="445"/>
    </i>
    <i t="default" r="3">
      <x v="404"/>
    </i>
    <i r="3">
      <x v="463"/>
      <x v="1"/>
      <x v="893"/>
    </i>
    <i t="default" r="3">
      <x v="463"/>
    </i>
    <i t="default" r="2">
      <x v="348"/>
    </i>
    <i r="1">
      <x v="32"/>
      <x v="148"/>
      <x v="158"/>
      <x v="1"/>
      <x v="1507"/>
    </i>
    <i r="5">
      <x v="1644"/>
    </i>
    <i t="default" r="3">
      <x v="158"/>
    </i>
    <i r="3">
      <x v="554"/>
      <x v="1"/>
      <x v="323"/>
    </i>
    <i r="5">
      <x v="330"/>
    </i>
    <i r="5">
      <x v="345"/>
    </i>
    <i r="5">
      <x v="643"/>
    </i>
    <i r="5">
      <x v="1506"/>
    </i>
    <i t="default" r="3">
      <x v="554"/>
    </i>
    <i t="default" r="2">
      <x v="148"/>
    </i>
    <i r="1">
      <x v="34"/>
      <x v="248"/>
      <x v="107"/>
      <x/>
      <x v="309"/>
    </i>
    <i r="4">
      <x v="1"/>
      <x v="655"/>
    </i>
    <i t="default" r="3">
      <x v="107"/>
    </i>
    <i t="default" r="2">
      <x v="248"/>
    </i>
    <i r="2">
      <x v="320"/>
      <x v="407"/>
      <x v="1"/>
      <x v="518"/>
    </i>
    <i r="5">
      <x v="1167"/>
    </i>
    <i t="default" r="3">
      <x v="407"/>
    </i>
    <i r="3">
      <x v="675"/>
      <x/>
      <x v="311"/>
    </i>
    <i r="4">
      <x v="2"/>
      <x v="1298"/>
    </i>
    <i t="default" r="3">
      <x v="675"/>
    </i>
    <i t="default" r="2">
      <x v="320"/>
    </i>
    <i r="2">
      <x v="345"/>
      <x v="268"/>
      <x v="1"/>
      <x v="1519"/>
    </i>
    <i t="default" r="3">
      <x v="268"/>
    </i>
    <i r="3">
      <x v="647"/>
      <x/>
      <x v="1199"/>
    </i>
    <i r="4">
      <x v="1"/>
      <x v="697"/>
    </i>
    <i r="5">
      <x v="814"/>
    </i>
    <i r="4">
      <x v="2"/>
      <x v="1175"/>
    </i>
    <i t="default" r="3">
      <x v="647"/>
    </i>
    <i r="3">
      <x v="763"/>
      <x v="1"/>
      <x v="1110"/>
    </i>
    <i t="default" r="3">
      <x v="763"/>
    </i>
    <i t="default" r="2">
      <x v="345"/>
    </i>
    <i r="2">
      <x v="490"/>
      <x v="33"/>
      <x v="1"/>
      <x v="1256"/>
    </i>
    <i t="default" r="3">
      <x v="33"/>
    </i>
    <i r="3">
      <x v="87"/>
      <x v="2"/>
      <x v="921"/>
    </i>
    <i t="default" r="3">
      <x v="87"/>
    </i>
    <i r="3">
      <x v="169"/>
      <x/>
      <x v="758"/>
    </i>
    <i t="default" r="3">
      <x v="169"/>
    </i>
    <i r="3">
      <x v="244"/>
      <x/>
      <x v="593"/>
    </i>
    <i t="default" r="3">
      <x v="244"/>
    </i>
    <i r="3">
      <x v="596"/>
      <x v="1"/>
      <x v="522"/>
    </i>
    <i t="default" r="3">
      <x v="596"/>
    </i>
    <i t="default" r="2">
      <x v="490"/>
    </i>
    <i r="1">
      <x v="39"/>
      <x/>
      <x v="365"/>
      <x v="1"/>
      <x v="88"/>
    </i>
    <i t="default" r="3">
      <x v="365"/>
    </i>
    <i t="default" r="2">
      <x/>
    </i>
    <i r="2">
      <x v="456"/>
      <x v="253"/>
      <x/>
      <x v="1178"/>
    </i>
    <i r="4">
      <x v="1"/>
      <x v="8"/>
    </i>
    <i r="5">
      <x v="193"/>
    </i>
    <i r="5">
      <x v="264"/>
    </i>
    <i r="5">
      <x v="410"/>
    </i>
    <i r="4">
      <x v="2"/>
      <x v="1007"/>
    </i>
    <i t="default" r="3">
      <x v="253"/>
    </i>
    <i r="3">
      <x v="622"/>
      <x v="1"/>
      <x v="206"/>
    </i>
    <i t="default" r="3">
      <x v="622"/>
    </i>
    <i t="default" r="2">
      <x v="456"/>
    </i>
    <i r="1">
      <x v="41"/>
      <x v="1"/>
      <x v="223"/>
      <x v="1"/>
      <x v="855"/>
    </i>
    <i t="default" r="3">
      <x v="223"/>
    </i>
    <i t="default" r="2">
      <x v="1"/>
    </i>
    <i r="2">
      <x v="8"/>
      <x v="210"/>
      <x/>
      <x v="384"/>
    </i>
    <i t="default" r="3">
      <x v="210"/>
    </i>
    <i t="default" r="2">
      <x v="8"/>
    </i>
    <i r="2">
      <x v="16"/>
      <x v="67"/>
      <x/>
      <x v="483"/>
    </i>
    <i r="5">
      <x v="737"/>
    </i>
    <i r="4">
      <x v="1"/>
      <x v="1308"/>
    </i>
    <i r="5">
      <x v="1607"/>
    </i>
    <i r="5">
      <x v="1806"/>
    </i>
    <i r="4">
      <x v="2"/>
      <x v="400"/>
    </i>
    <i t="default" r="3">
      <x v="67"/>
    </i>
    <i r="3">
      <x v="188"/>
      <x v="1"/>
      <x v="51"/>
    </i>
    <i r="5">
      <x v="1126"/>
    </i>
    <i t="default" r="3">
      <x v="188"/>
    </i>
    <i r="3">
      <x v="668"/>
      <x v="1"/>
      <x v="691"/>
    </i>
    <i t="default" r="3">
      <x v="668"/>
    </i>
    <i r="3">
      <x v="682"/>
      <x v="1"/>
      <x v="630"/>
    </i>
    <i t="default" r="3">
      <x v="682"/>
    </i>
    <i t="default" r="2">
      <x v="16"/>
    </i>
    <i r="2">
      <x v="25"/>
      <x v="2"/>
      <x v="1"/>
      <x v="1796"/>
    </i>
    <i r="4">
      <x v="2"/>
      <x v="274"/>
    </i>
    <i t="default" r="3">
      <x v="2"/>
    </i>
    <i r="3">
      <x v="355"/>
      <x v="1"/>
      <x v="1048"/>
    </i>
    <i r="4">
      <x v="2"/>
      <x v="448"/>
    </i>
    <i t="default" r="3">
      <x v="355"/>
    </i>
    <i r="3">
      <x v="406"/>
      <x/>
      <x v="1532"/>
    </i>
    <i r="4">
      <x v="1"/>
      <x v="1163"/>
    </i>
    <i r="5">
      <x v="1374"/>
    </i>
    <i r="5">
      <x v="1719"/>
    </i>
    <i t="default" r="3">
      <x v="406"/>
    </i>
    <i r="3">
      <x v="450"/>
      <x v="1"/>
      <x v="150"/>
    </i>
    <i r="4">
      <x v="2"/>
      <x v="436"/>
    </i>
    <i t="default" r="3">
      <x v="450"/>
    </i>
    <i r="3">
      <x v="560"/>
      <x v="1"/>
      <x v="1552"/>
    </i>
    <i r="5">
      <x v="1656"/>
    </i>
    <i r="5">
      <x v="1765"/>
    </i>
    <i t="default" r="3">
      <x v="560"/>
    </i>
    <i r="3">
      <x v="620"/>
      <x v="1"/>
      <x v="46"/>
    </i>
    <i r="5">
      <x v="112"/>
    </i>
    <i r="5">
      <x v="412"/>
    </i>
    <i r="4">
      <x v="2"/>
      <x v="1614"/>
    </i>
    <i t="default" r="3">
      <x v="620"/>
    </i>
    <i r="3">
      <x v="660"/>
      <x v="1"/>
      <x v="1683"/>
    </i>
    <i r="4">
      <x v="2"/>
      <x v="1030"/>
    </i>
    <i t="default" r="3">
      <x v="660"/>
    </i>
    <i r="3">
      <x v="748"/>
      <x v="1"/>
      <x v="43"/>
    </i>
    <i r="5">
      <x v="1647"/>
    </i>
    <i r="4">
      <x v="2"/>
      <x v="999"/>
    </i>
    <i r="5">
      <x v="1063"/>
    </i>
    <i t="default" r="3">
      <x v="748"/>
    </i>
    <i t="default" r="2">
      <x v="25"/>
    </i>
    <i r="2">
      <x v="33"/>
      <x v="40"/>
      <x v="1"/>
      <x v="934"/>
    </i>
    <i t="default" r="3">
      <x v="40"/>
    </i>
    <i t="default" r="2">
      <x v="33"/>
    </i>
    <i r="2">
      <x v="34"/>
      <x v="729"/>
      <x v="1"/>
      <x v="320"/>
    </i>
    <i r="5">
      <x v="663"/>
    </i>
    <i r="5">
      <x v="1659"/>
    </i>
    <i r="4">
      <x v="2"/>
      <x v="1321"/>
    </i>
    <i t="default" r="3">
      <x v="729"/>
    </i>
    <i t="default" r="2">
      <x v="34"/>
    </i>
    <i r="2">
      <x v="54"/>
      <x v="142"/>
      <x v="1"/>
      <x v="1503"/>
    </i>
    <i t="default" r="3">
      <x v="142"/>
    </i>
    <i r="3">
      <x v="398"/>
      <x/>
      <x v="166"/>
    </i>
    <i t="default" r="3">
      <x v="398"/>
    </i>
    <i t="default" r="2">
      <x v="54"/>
    </i>
    <i r="2">
      <x v="55"/>
      <x v="284"/>
      <x v="1"/>
      <x v="709"/>
    </i>
    <i r="5">
      <x v="1358"/>
    </i>
    <i r="5">
      <x v="1442"/>
    </i>
    <i r="5">
      <x v="1644"/>
    </i>
    <i t="default" r="3">
      <x v="284"/>
    </i>
    <i t="default" r="2">
      <x v="55"/>
    </i>
    <i r="2">
      <x v="67"/>
      <x v="9"/>
      <x/>
      <x v="1532"/>
    </i>
    <i r="4">
      <x v="1"/>
      <x v="75"/>
    </i>
    <i r="5">
      <x v="362"/>
    </i>
    <i r="5">
      <x v="1692"/>
    </i>
    <i t="default" r="3">
      <x v="9"/>
    </i>
    <i r="3">
      <x v="204"/>
      <x v="2"/>
      <x v="1094"/>
    </i>
    <i t="default" r="3">
      <x v="204"/>
    </i>
    <i r="3">
      <x v="322"/>
      <x v="1"/>
      <x v="238"/>
    </i>
    <i t="default" r="3">
      <x v="322"/>
    </i>
    <i t="default" r="2">
      <x v="67"/>
    </i>
    <i r="2">
      <x v="69"/>
      <x v="755"/>
      <x v="1"/>
      <x v="12"/>
    </i>
    <i t="default" r="3">
      <x v="755"/>
    </i>
    <i t="default" r="2">
      <x v="69"/>
    </i>
    <i r="2">
      <x v="91"/>
      <x v="57"/>
      <x/>
      <x v="1200"/>
    </i>
    <i t="default" r="3">
      <x v="57"/>
    </i>
    <i r="3">
      <x v="526"/>
      <x v="1"/>
      <x v="36"/>
    </i>
    <i r="5">
      <x v="1489"/>
    </i>
    <i t="default" r="3">
      <x v="526"/>
    </i>
    <i t="default" r="2">
      <x v="91"/>
    </i>
    <i r="2">
      <x v="100"/>
      <x v="384"/>
      <x v="1"/>
      <x v="52"/>
    </i>
    <i r="5">
      <x v="473"/>
    </i>
    <i r="5">
      <x v="1412"/>
    </i>
    <i t="default" r="3">
      <x v="384"/>
    </i>
    <i t="default" r="2">
      <x v="100"/>
    </i>
    <i r="2">
      <x v="103"/>
      <x v="564"/>
      <x v="1"/>
      <x v="1717"/>
    </i>
    <i t="default" r="3">
      <x v="564"/>
    </i>
    <i t="default" r="2">
      <x v="103"/>
    </i>
    <i r="2">
      <x v="109"/>
      <x v="7"/>
      <x v="1"/>
      <x v="1166"/>
    </i>
    <i t="default" r="3">
      <x v="7"/>
    </i>
    <i r="3">
      <x v="13"/>
      <x v="2"/>
      <x v="1244"/>
    </i>
    <i t="default" r="3">
      <x v="13"/>
    </i>
    <i r="3">
      <x v="59"/>
      <x/>
      <x v="554"/>
    </i>
    <i t="default" r="3">
      <x v="59"/>
    </i>
    <i r="3">
      <x v="80"/>
      <x v="1"/>
      <x v="1111"/>
    </i>
    <i t="default" r="3">
      <x v="80"/>
    </i>
    <i r="3">
      <x v="145"/>
      <x v="1"/>
      <x v="1380"/>
    </i>
    <i r="4">
      <x v="2"/>
      <x v="1014"/>
    </i>
    <i t="default" r="3">
      <x v="145"/>
    </i>
    <i r="3">
      <x v="206"/>
      <x v="1"/>
      <x v="688"/>
    </i>
    <i t="default" r="3">
      <x v="206"/>
    </i>
    <i r="3">
      <x v="216"/>
      <x/>
      <x v="422"/>
    </i>
    <i r="4">
      <x v="1"/>
      <x v="696"/>
    </i>
    <i t="default" r="3">
      <x v="216"/>
    </i>
    <i r="3">
      <x v="234"/>
      <x v="1"/>
      <x v="221"/>
    </i>
    <i r="5">
      <x v="1160"/>
    </i>
    <i t="default" r="3">
      <x v="234"/>
    </i>
    <i r="3">
      <x v="242"/>
      <x v="1"/>
      <x v="1748"/>
    </i>
    <i t="default" r="3">
      <x v="242"/>
    </i>
    <i r="3">
      <x v="250"/>
      <x v="1"/>
      <x v="1257"/>
    </i>
    <i t="default" r="3">
      <x v="250"/>
    </i>
    <i r="3">
      <x v="253"/>
      <x v="2"/>
      <x v="1175"/>
    </i>
    <i t="default" r="3">
      <x v="253"/>
    </i>
    <i r="3">
      <x v="278"/>
      <x/>
      <x v="1378"/>
    </i>
    <i t="default" r="3">
      <x v="278"/>
    </i>
    <i r="3">
      <x v="285"/>
      <x v="1"/>
      <x v="671"/>
    </i>
    <i r="5">
      <x v="1381"/>
    </i>
    <i t="default" r="3">
      <x v="285"/>
    </i>
    <i r="3">
      <x v="313"/>
      <x v="1"/>
      <x v="1154"/>
    </i>
    <i r="5">
      <x v="1503"/>
    </i>
    <i r="5">
      <x v="1630"/>
    </i>
    <i r="5">
      <x v="1647"/>
    </i>
    <i r="5">
      <x v="1648"/>
    </i>
    <i t="default" r="3">
      <x v="313"/>
    </i>
    <i r="3">
      <x v="321"/>
      <x v="1"/>
      <x v="1455"/>
    </i>
    <i t="default" r="3">
      <x v="321"/>
    </i>
    <i r="3">
      <x v="362"/>
      <x/>
      <x v="978"/>
    </i>
    <i r="4">
      <x v="1"/>
      <x v="123"/>
    </i>
    <i r="5">
      <x v="1736"/>
    </i>
    <i r="5">
      <x v="1822"/>
    </i>
    <i t="default" r="3">
      <x v="362"/>
    </i>
    <i r="3">
      <x v="426"/>
      <x/>
      <x v="389"/>
    </i>
    <i r="4">
      <x v="1"/>
      <x v="583"/>
    </i>
    <i t="default" r="3">
      <x v="426"/>
    </i>
    <i r="3">
      <x v="430"/>
      <x/>
      <x v="169"/>
    </i>
    <i t="default" r="3">
      <x v="430"/>
    </i>
    <i r="3">
      <x v="461"/>
      <x/>
      <x v="508"/>
    </i>
    <i r="4">
      <x v="1"/>
      <x v="407"/>
    </i>
    <i r="5">
      <x v="1585"/>
    </i>
    <i r="5">
      <x v="1761"/>
    </i>
    <i r="5">
      <x v="1771"/>
    </i>
    <i t="default" r="3">
      <x v="461"/>
    </i>
    <i r="3">
      <x v="463"/>
      <x/>
      <x v="565"/>
    </i>
    <i r="4">
      <x v="1"/>
      <x v="2"/>
    </i>
    <i r="5">
      <x v="646"/>
    </i>
    <i r="5">
      <x v="1528"/>
    </i>
    <i r="4">
      <x v="2"/>
      <x v="1068"/>
    </i>
    <i r="5">
      <x v="1246"/>
    </i>
    <i t="default" r="3">
      <x v="463"/>
    </i>
    <i r="3">
      <x v="468"/>
      <x/>
      <x v="996"/>
    </i>
    <i t="default" r="3">
      <x v="468"/>
    </i>
    <i r="3">
      <x v="474"/>
      <x v="1"/>
      <x v="608"/>
    </i>
    <i t="default" r="3">
      <x v="474"/>
    </i>
    <i r="3">
      <x v="488"/>
      <x/>
      <x v="319"/>
    </i>
    <i t="default" r="3">
      <x v="488"/>
    </i>
    <i r="3">
      <x v="508"/>
      <x v="1"/>
      <x v="1791"/>
    </i>
    <i r="4">
      <x v="2"/>
      <x v="442"/>
    </i>
    <i r="5">
      <x v="1277"/>
    </i>
    <i t="default" r="3">
      <x v="508"/>
    </i>
    <i r="3">
      <x v="513"/>
      <x/>
      <x v="316"/>
    </i>
    <i r="5">
      <x v="1227"/>
    </i>
    <i r="4">
      <x v="1"/>
      <x v="296"/>
    </i>
    <i t="default" r="3">
      <x v="513"/>
    </i>
    <i r="3">
      <x v="565"/>
      <x v="1"/>
      <x v="542"/>
    </i>
    <i t="default" r="3">
      <x v="565"/>
    </i>
    <i r="3">
      <x v="573"/>
      <x v="1"/>
      <x v="1497"/>
    </i>
    <i t="default" r="3">
      <x v="573"/>
    </i>
    <i r="3">
      <x v="586"/>
      <x v="2"/>
      <x v="1228"/>
    </i>
    <i t="default" r="3">
      <x v="586"/>
    </i>
    <i r="3">
      <x v="602"/>
      <x v="1"/>
      <x v="945"/>
    </i>
    <i t="default" r="3">
      <x v="602"/>
    </i>
    <i r="3">
      <x v="628"/>
      <x v="1"/>
      <x v="924"/>
    </i>
    <i t="default" r="3">
      <x v="628"/>
    </i>
    <i r="3">
      <x v="659"/>
      <x v="1"/>
      <x v="43"/>
    </i>
    <i r="5">
      <x v="899"/>
    </i>
    <i r="5">
      <x v="1387"/>
    </i>
    <i t="default" r="3">
      <x v="659"/>
    </i>
    <i r="3">
      <x v="661"/>
      <x/>
      <x v="317"/>
    </i>
    <i r="5">
      <x v="492"/>
    </i>
    <i r="4">
      <x v="1"/>
      <x v="1842"/>
    </i>
    <i t="default" r="3">
      <x v="661"/>
    </i>
    <i r="3">
      <x v="663"/>
      <x v="1"/>
      <x v="7"/>
    </i>
    <i r="5">
      <x v="1768"/>
    </i>
    <i t="default" r="3">
      <x v="663"/>
    </i>
    <i r="3">
      <x v="672"/>
      <x v="1"/>
      <x v="539"/>
    </i>
    <i t="default" r="3">
      <x v="672"/>
    </i>
    <i r="3">
      <x v="716"/>
      <x v="1"/>
      <x v="1503"/>
    </i>
    <i r="5">
      <x v="1646"/>
    </i>
    <i t="default" r="3">
      <x v="716"/>
    </i>
    <i r="3">
      <x v="722"/>
      <x v="2"/>
      <x v="1026"/>
    </i>
    <i t="default" r="3">
      <x v="722"/>
    </i>
    <i r="3">
      <x v="747"/>
      <x v="1"/>
      <x v="87"/>
    </i>
    <i r="5">
      <x v="537"/>
    </i>
    <i r="4">
      <x v="2"/>
      <x v="446"/>
    </i>
    <i t="default" r="3">
      <x v="747"/>
    </i>
    <i t="default" r="2">
      <x v="109"/>
    </i>
    <i r="2">
      <x v="133"/>
      <x v="718"/>
      <x v="1"/>
      <x v="325"/>
    </i>
    <i t="default" r="3">
      <x v="718"/>
    </i>
    <i t="default" r="2">
      <x v="133"/>
    </i>
    <i r="2">
      <x v="137"/>
      <x v="72"/>
      <x v="2"/>
      <x v="1409"/>
    </i>
    <i t="default" r="3">
      <x v="72"/>
    </i>
    <i r="3">
      <x v="774"/>
      <x/>
      <x v="312"/>
    </i>
    <i r="4">
      <x v="1"/>
      <x v="532"/>
    </i>
    <i r="5">
      <x v="858"/>
    </i>
    <i r="5">
      <x v="1131"/>
    </i>
    <i t="default" r="3">
      <x v="774"/>
    </i>
    <i t="default" r="2">
      <x v="137"/>
    </i>
    <i r="2">
      <x v="154"/>
      <x v="185"/>
      <x/>
      <x v="1426"/>
    </i>
    <i r="4">
      <x v="1"/>
      <x v="232"/>
    </i>
    <i t="default" r="3">
      <x v="185"/>
    </i>
    <i r="3">
      <x v="235"/>
      <x/>
      <x v="1436"/>
    </i>
    <i r="4">
      <x v="1"/>
      <x v="238"/>
    </i>
    <i r="5">
      <x v="657"/>
    </i>
    <i t="default" r="3">
      <x v="235"/>
    </i>
    <i r="3">
      <x v="447"/>
      <x/>
      <x v="497"/>
    </i>
    <i t="default" r="3">
      <x v="447"/>
    </i>
    <i t="default" r="2">
      <x v="154"/>
    </i>
    <i r="2">
      <x v="160"/>
      <x v="269"/>
      <x/>
      <x v="1182"/>
    </i>
    <i t="default" r="3">
      <x v="269"/>
    </i>
    <i t="default" r="2">
      <x v="160"/>
    </i>
    <i r="2">
      <x v="163"/>
      <x v="406"/>
      <x v="1"/>
      <x v="888"/>
    </i>
    <i t="default" r="3">
      <x v="406"/>
    </i>
    <i r="3">
      <x v="731"/>
      <x v="1"/>
      <x v="512"/>
    </i>
    <i r="5">
      <x v="1263"/>
    </i>
    <i t="default" r="3">
      <x v="731"/>
    </i>
    <i t="default" r="2">
      <x v="163"/>
    </i>
    <i r="2">
      <x v="172"/>
      <x v="667"/>
      <x v="1"/>
      <x v="121"/>
    </i>
    <i t="default" r="3">
      <x v="667"/>
    </i>
    <i r="3">
      <x v="679"/>
      <x/>
      <x v="528"/>
    </i>
    <i r="4">
      <x v="2"/>
      <x v="435"/>
    </i>
    <i t="default" r="3">
      <x v="679"/>
    </i>
    <i t="default" r="2">
      <x v="172"/>
    </i>
    <i r="2">
      <x v="189"/>
      <x v="315"/>
      <x v="1"/>
      <x v="664"/>
    </i>
    <i r="5">
      <x v="1723"/>
    </i>
    <i t="default" r="3">
      <x v="315"/>
    </i>
    <i t="default" r="2">
      <x v="189"/>
    </i>
    <i r="2">
      <x v="207"/>
      <x v="7"/>
      <x v="1"/>
      <x v="1624"/>
    </i>
    <i r="5">
      <x v="1640"/>
    </i>
    <i t="default" r="3">
      <x v="7"/>
    </i>
    <i r="3">
      <x v="21"/>
      <x v="1"/>
      <x v="407"/>
    </i>
    <i r="5">
      <x v="1675"/>
    </i>
    <i r="5">
      <x v="1724"/>
    </i>
    <i t="default" r="3">
      <x v="21"/>
    </i>
    <i r="3">
      <x v="22"/>
      <x v="2"/>
      <x v="1075"/>
    </i>
    <i t="default" r="3">
      <x v="22"/>
    </i>
    <i r="3">
      <x v="27"/>
      <x v="1"/>
      <x v="635"/>
    </i>
    <i r="5">
      <x v="1639"/>
    </i>
    <i t="default" r="3">
      <x v="27"/>
    </i>
    <i r="3">
      <x v="102"/>
      <x v="1"/>
      <x v="1686"/>
    </i>
    <i t="default" r="3">
      <x v="102"/>
    </i>
    <i r="3">
      <x v="132"/>
      <x/>
      <x v="169"/>
    </i>
    <i r="5">
      <x v="743"/>
    </i>
    <i r="5">
      <x v="757"/>
    </i>
    <i r="4">
      <x v="2"/>
      <x v="958"/>
    </i>
    <i t="default" r="3">
      <x v="132"/>
    </i>
    <i r="3">
      <x v="141"/>
      <x v="1"/>
      <x v="1318"/>
    </i>
    <i t="default" r="3">
      <x v="141"/>
    </i>
    <i r="3">
      <x v="156"/>
      <x v="1"/>
      <x v="1849"/>
    </i>
    <i t="default" r="3">
      <x v="156"/>
    </i>
    <i r="3">
      <x v="163"/>
      <x/>
      <x v="316"/>
    </i>
    <i r="4">
      <x v="1"/>
      <x v="459"/>
    </i>
    <i r="5">
      <x v="1748"/>
    </i>
    <i t="default" r="3">
      <x v="163"/>
    </i>
    <i r="3">
      <x v="166"/>
      <x v="1"/>
      <x v="1455"/>
    </i>
    <i t="default" r="3">
      <x v="166"/>
    </i>
    <i r="3">
      <x v="186"/>
      <x/>
      <x v="1436"/>
    </i>
    <i r="4">
      <x v="1"/>
      <x v="523"/>
    </i>
    <i r="4">
      <x v="2"/>
      <x v="942"/>
    </i>
    <i t="default" r="3">
      <x v="186"/>
    </i>
    <i r="3">
      <x v="198"/>
      <x v="1"/>
      <x v="1727"/>
    </i>
    <i t="default" r="3">
      <x v="198"/>
    </i>
    <i r="3">
      <x v="257"/>
      <x/>
      <x v="17"/>
    </i>
    <i r="5">
      <x v="1384"/>
    </i>
    <i r="4">
      <x v="1"/>
      <x v="62"/>
    </i>
    <i r="5">
      <x v="244"/>
    </i>
    <i r="5">
      <x v="303"/>
    </i>
    <i t="default" r="3">
      <x v="257"/>
    </i>
    <i r="3">
      <x v="283"/>
      <x v="1"/>
      <x v="1680"/>
    </i>
    <i r="4">
      <x v="2"/>
      <x v="800"/>
    </i>
    <i t="default" r="3">
      <x v="283"/>
    </i>
    <i r="3">
      <x v="285"/>
      <x v="1"/>
      <x v="1126"/>
    </i>
    <i t="default" r="3">
      <x v="285"/>
    </i>
    <i r="3">
      <x v="312"/>
      <x/>
      <x v="742"/>
    </i>
    <i r="4">
      <x v="1"/>
      <x v="114"/>
    </i>
    <i r="5">
      <x v="1120"/>
    </i>
    <i r="5">
      <x v="1729"/>
    </i>
    <i r="5">
      <x v="1730"/>
    </i>
    <i r="4">
      <x v="2"/>
      <x v="1253"/>
    </i>
    <i t="default" r="3">
      <x v="312"/>
    </i>
    <i r="3">
      <x v="321"/>
      <x v="1"/>
      <x v="537"/>
    </i>
    <i r="5">
      <x v="1707"/>
    </i>
    <i t="default" r="3">
      <x v="321"/>
    </i>
    <i r="3">
      <x v="324"/>
      <x v="1"/>
      <x v="285"/>
    </i>
    <i r="5">
      <x v="1112"/>
    </i>
    <i r="5">
      <x v="1746"/>
    </i>
    <i r="4">
      <x v="2"/>
      <x v="398"/>
    </i>
    <i r="5">
      <x v="1468"/>
    </i>
    <i t="default" r="3">
      <x v="324"/>
    </i>
    <i r="3">
      <x v="328"/>
      <x/>
      <x v="562"/>
    </i>
    <i r="4">
      <x v="2"/>
      <x v="1105"/>
    </i>
    <i t="default" r="3">
      <x v="328"/>
    </i>
    <i r="3">
      <x v="365"/>
      <x v="1"/>
      <x v="933"/>
    </i>
    <i t="default" r="3">
      <x v="365"/>
    </i>
    <i r="3">
      <x v="380"/>
      <x v="1"/>
      <x v="1519"/>
    </i>
    <i t="default" r="3">
      <x v="380"/>
    </i>
    <i r="3">
      <x v="384"/>
      <x v="1"/>
      <x v="1773"/>
    </i>
    <i t="default" r="3">
      <x v="384"/>
    </i>
    <i r="3">
      <x v="392"/>
      <x v="2"/>
      <x v="1487"/>
    </i>
    <i t="default" r="3">
      <x v="392"/>
    </i>
    <i r="3">
      <x v="400"/>
      <x/>
      <x v="106"/>
    </i>
    <i r="4">
      <x v="1"/>
      <x v="16"/>
    </i>
    <i t="default" r="3">
      <x v="400"/>
    </i>
    <i r="3">
      <x v="424"/>
      <x v="1"/>
      <x v="1834"/>
    </i>
    <i r="4">
      <x v="2"/>
      <x v="1029"/>
    </i>
    <i t="default" r="3">
      <x v="424"/>
    </i>
    <i r="3">
      <x v="432"/>
      <x v="1"/>
      <x v="1811"/>
    </i>
    <i r="4">
      <x v="2"/>
      <x v="917"/>
    </i>
    <i r="5">
      <x v="1002"/>
    </i>
    <i t="default" r="3">
      <x v="432"/>
    </i>
    <i r="3">
      <x v="438"/>
      <x/>
      <x v="30"/>
    </i>
    <i r="4">
      <x v="1"/>
      <x v="541"/>
    </i>
    <i r="5">
      <x v="1455"/>
    </i>
    <i t="default" r="3">
      <x v="438"/>
    </i>
    <i r="3">
      <x v="441"/>
      <x v="1"/>
      <x v="36"/>
    </i>
    <i r="5">
      <x v="1207"/>
    </i>
    <i r="5">
      <x v="1518"/>
    </i>
    <i r="5">
      <x v="1551"/>
    </i>
    <i t="default" r="3">
      <x v="441"/>
    </i>
    <i r="3">
      <x v="486"/>
      <x v="1"/>
      <x v="857"/>
    </i>
    <i t="default" r="3">
      <x v="486"/>
    </i>
    <i r="3">
      <x v="497"/>
      <x/>
      <x v="1561"/>
    </i>
    <i t="default" r="3">
      <x v="497"/>
    </i>
    <i r="3">
      <x v="502"/>
      <x v="1"/>
      <x v="537"/>
    </i>
    <i t="default" r="3">
      <x v="502"/>
    </i>
    <i r="3">
      <x v="556"/>
      <x v="1"/>
      <x v="720"/>
    </i>
    <i r="5">
      <x v="1425"/>
    </i>
    <i r="5">
      <x v="1551"/>
    </i>
    <i t="default" r="3">
      <x v="556"/>
    </i>
    <i r="3">
      <x v="559"/>
      <x/>
      <x v="772"/>
    </i>
    <i r="4">
      <x v="1"/>
      <x v="253"/>
    </i>
    <i r="5">
      <x v="650"/>
    </i>
    <i t="default" r="3">
      <x v="559"/>
    </i>
    <i r="3">
      <x v="569"/>
      <x v="1"/>
      <x v="1555"/>
    </i>
    <i t="default" r="3">
      <x v="569"/>
    </i>
    <i r="3">
      <x v="610"/>
      <x v="1"/>
      <x v="696"/>
    </i>
    <i r="5">
      <x v="1691"/>
    </i>
    <i t="default" r="3">
      <x v="610"/>
    </i>
    <i r="3">
      <x v="624"/>
      <x v="1"/>
      <x v="259"/>
    </i>
    <i r="5">
      <x v="1595"/>
    </i>
    <i t="default" r="3">
      <x v="624"/>
    </i>
    <i r="3">
      <x v="630"/>
      <x v="2"/>
      <x v="1326"/>
    </i>
    <i t="default" r="3">
      <x v="630"/>
    </i>
    <i r="3">
      <x v="650"/>
      <x/>
      <x v="831"/>
    </i>
    <i r="4">
      <x v="1"/>
      <x v="255"/>
    </i>
    <i r="5">
      <x v="640"/>
    </i>
    <i r="4">
      <x v="2"/>
      <x v="341"/>
    </i>
    <i t="default" r="3">
      <x v="650"/>
    </i>
    <i r="3">
      <x v="655"/>
      <x v="1"/>
      <x v="1047"/>
    </i>
    <i t="default" r="3">
      <x v="655"/>
    </i>
    <i r="3">
      <x v="673"/>
      <x/>
      <x v="772"/>
    </i>
    <i r="4">
      <x v="1"/>
      <x v="1169"/>
    </i>
    <i r="5">
      <x v="1629"/>
    </i>
    <i r="4">
      <x v="2"/>
      <x v="1297"/>
    </i>
    <i t="default" r="3">
      <x v="673"/>
    </i>
    <i r="3">
      <x v="697"/>
      <x v="1"/>
      <x v="1808"/>
    </i>
    <i t="default" r="3">
      <x v="697"/>
    </i>
    <i r="3">
      <x v="698"/>
      <x v="1"/>
      <x v="39"/>
    </i>
    <i t="default" r="3">
      <x v="698"/>
    </i>
    <i r="3">
      <x v="711"/>
      <x v="1"/>
      <x v="36"/>
    </i>
    <i r="5">
      <x v="662"/>
    </i>
    <i t="default" r="3">
      <x v="711"/>
    </i>
    <i r="3">
      <x v="746"/>
      <x v="2"/>
      <x v="1321"/>
    </i>
    <i t="default" r="3">
      <x v="746"/>
    </i>
    <i r="3">
      <x v="751"/>
      <x v="1"/>
      <x v="1648"/>
    </i>
    <i t="default" r="3">
      <x v="751"/>
    </i>
    <i r="3">
      <x v="759"/>
      <x/>
      <x v="1495"/>
    </i>
    <i r="4">
      <x v="1"/>
      <x v="299"/>
    </i>
    <i r="5">
      <x v="702"/>
    </i>
    <i r="4">
      <x v="2"/>
      <x v="1328"/>
    </i>
    <i t="default" r="3">
      <x v="759"/>
    </i>
    <i r="3">
      <x v="761"/>
      <x/>
      <x v="874"/>
    </i>
    <i r="4">
      <x v="1"/>
      <x v="205"/>
    </i>
    <i r="5">
      <x v="472"/>
    </i>
    <i t="default" r="3">
      <x v="761"/>
    </i>
    <i r="3">
      <x v="791"/>
      <x v="1"/>
      <x v="815"/>
    </i>
    <i r="5">
      <x v="860"/>
    </i>
    <i r="5">
      <x v="1779"/>
    </i>
    <i t="default" r="3">
      <x v="791"/>
    </i>
    <i t="default" r="2">
      <x v="207"/>
    </i>
    <i r="2">
      <x v="209"/>
      <x v="43"/>
      <x v="1"/>
      <x v="647"/>
    </i>
    <i t="default" r="3">
      <x v="43"/>
    </i>
    <i r="3">
      <x v="348"/>
      <x/>
      <x v="1190"/>
    </i>
    <i r="5">
      <x v="1537"/>
    </i>
    <i r="4">
      <x v="1"/>
      <x v="662"/>
    </i>
    <i r="5">
      <x v="675"/>
    </i>
    <i r="5">
      <x v="691"/>
    </i>
    <i r="5">
      <x v="1312"/>
    </i>
    <i r="5">
      <x v="1372"/>
    </i>
    <i t="default" r="3">
      <x v="348"/>
    </i>
    <i t="default" r="2">
      <x v="209"/>
    </i>
    <i r="2">
      <x v="222"/>
      <x v="189"/>
      <x v="1"/>
      <x v="220"/>
    </i>
    <i t="default" r="3">
      <x v="189"/>
    </i>
    <i t="default" r="2">
      <x v="222"/>
    </i>
    <i r="2">
      <x v="250"/>
      <x v="485"/>
      <x/>
      <x v="834"/>
    </i>
    <i r="4">
      <x v="1"/>
      <x v="375"/>
    </i>
    <i t="default" r="3">
      <x v="485"/>
    </i>
    <i t="default" r="2">
      <x v="250"/>
    </i>
    <i r="2">
      <x v="270"/>
      <x v="517"/>
      <x v="1"/>
      <x v="1688"/>
    </i>
    <i t="default" r="3">
      <x v="517"/>
    </i>
    <i r="3">
      <x v="668"/>
      <x v="1"/>
      <x v="673"/>
    </i>
    <i t="default" r="3">
      <x v="668"/>
    </i>
    <i t="default" r="2">
      <x v="270"/>
    </i>
    <i r="2">
      <x v="276"/>
      <x v="245"/>
      <x v="1"/>
      <x v="1795"/>
    </i>
    <i t="default" r="3">
      <x v="245"/>
    </i>
    <i r="3">
      <x v="588"/>
      <x/>
      <x v="819"/>
    </i>
    <i t="default" r="3">
      <x v="588"/>
    </i>
    <i t="default" r="2">
      <x v="276"/>
    </i>
    <i r="2">
      <x v="285"/>
      <x v="724"/>
      <x v="1"/>
      <x v="56"/>
    </i>
    <i r="5">
      <x v="245"/>
    </i>
    <i r="5">
      <x v="1287"/>
    </i>
    <i t="default" r="3">
      <x v="724"/>
    </i>
    <i t="default" r="2">
      <x v="285"/>
    </i>
    <i r="2">
      <x v="294"/>
      <x v="287"/>
      <x v="1"/>
      <x v="1820"/>
    </i>
    <i t="default" r="3">
      <x v="287"/>
    </i>
    <i t="default" r="2">
      <x v="294"/>
    </i>
    <i r="2">
      <x v="305"/>
      <x v="534"/>
      <x v="1"/>
      <x v="1316"/>
    </i>
    <i t="default" r="3">
      <x v="534"/>
    </i>
    <i t="default" r="2">
      <x v="305"/>
    </i>
    <i r="2">
      <x v="344"/>
      <x v="352"/>
      <x v="1"/>
      <x v="814"/>
    </i>
    <i t="default" r="3">
      <x v="352"/>
    </i>
    <i r="3">
      <x v="414"/>
      <x v="1"/>
      <x v="1754"/>
    </i>
    <i t="default" r="3">
      <x v="414"/>
    </i>
    <i t="default" r="2">
      <x v="344"/>
    </i>
    <i r="2">
      <x v="364"/>
      <x v="41"/>
      <x v="1"/>
      <x v="1"/>
    </i>
    <i r="5">
      <x v="207"/>
    </i>
    <i r="4">
      <x v="2"/>
      <x v="1612"/>
    </i>
    <i t="default" r="3">
      <x v="41"/>
    </i>
    <i r="3">
      <x v="238"/>
      <x v="1"/>
      <x v="605"/>
    </i>
    <i t="default" r="3">
      <x v="238"/>
    </i>
    <i r="3">
      <x v="453"/>
      <x v="1"/>
      <x v="458"/>
    </i>
    <i t="default" r="3">
      <x v="453"/>
    </i>
    <i r="3">
      <x v="788"/>
      <x v="1"/>
      <x v="355"/>
    </i>
    <i r="4">
      <x v="2"/>
      <x v="1600"/>
    </i>
    <i t="default" r="3">
      <x v="788"/>
    </i>
    <i t="default" r="2">
      <x v="364"/>
    </i>
    <i r="2">
      <x v="368"/>
      <x v="6"/>
      <x v="2"/>
      <x v="994"/>
    </i>
    <i t="default" r="3">
      <x v="6"/>
    </i>
    <i r="3">
      <x v="663"/>
      <x v="1"/>
      <x v="928"/>
    </i>
    <i r="5">
      <x v="1500"/>
    </i>
    <i t="default" r="3">
      <x v="663"/>
    </i>
    <i t="default" r="2">
      <x v="368"/>
    </i>
    <i r="2">
      <x v="373"/>
      <x v="298"/>
      <x/>
      <x v="828"/>
    </i>
    <i t="default" r="3">
      <x v="298"/>
    </i>
    <i t="default" r="2">
      <x v="373"/>
    </i>
    <i r="2">
      <x v="379"/>
      <x v="168"/>
      <x v="1"/>
      <x v="1796"/>
    </i>
    <i t="default" r="3">
      <x v="168"/>
    </i>
    <i r="3">
      <x v="306"/>
      <x v="1"/>
      <x v="221"/>
    </i>
    <i t="default" r="3">
      <x v="306"/>
    </i>
    <i r="3">
      <x v="351"/>
      <x v="1"/>
      <x v="199"/>
    </i>
    <i r="4">
      <x v="2"/>
      <x v="939"/>
    </i>
    <i t="default" r="3">
      <x v="351"/>
    </i>
    <i r="3">
      <x v="457"/>
      <x/>
      <x v="367"/>
    </i>
    <i t="default" r="3">
      <x v="457"/>
    </i>
    <i r="3">
      <x v="637"/>
      <x v="2"/>
      <x v="1117"/>
    </i>
    <i t="default" r="3">
      <x v="637"/>
    </i>
    <i t="default" r="2">
      <x v="379"/>
    </i>
    <i r="2">
      <x v="420"/>
      <x v="248"/>
      <x/>
      <x v="1535"/>
    </i>
    <i t="default" r="3">
      <x v="248"/>
    </i>
    <i r="3">
      <x v="309"/>
      <x/>
      <x v="390"/>
    </i>
    <i r="4">
      <x v="1"/>
      <x v="1498"/>
    </i>
    <i t="default" r="3">
      <x v="309"/>
    </i>
    <i t="default" r="2">
      <x v="420"/>
    </i>
    <i r="2">
      <x v="433"/>
      <x v="460"/>
      <x/>
      <x v="995"/>
    </i>
    <i t="default" r="3">
      <x v="460"/>
    </i>
    <i t="default" r="2">
      <x v="433"/>
    </i>
    <i r="2">
      <x v="434"/>
      <x v="199"/>
      <x v="1"/>
      <x v="1133"/>
    </i>
    <i r="5">
      <x v="1518"/>
    </i>
    <i r="4">
      <x v="2"/>
      <x v="938"/>
    </i>
    <i t="default" r="3">
      <x v="199"/>
    </i>
    <i r="3">
      <x v="210"/>
      <x v="1"/>
      <x v="325"/>
    </i>
    <i r="5">
      <x v="1793"/>
    </i>
    <i t="default" r="3">
      <x v="210"/>
    </i>
    <i r="3">
      <x v="383"/>
      <x v="2"/>
      <x v="1248"/>
    </i>
    <i t="default" r="3">
      <x v="383"/>
    </i>
    <i r="3">
      <x v="440"/>
      <x v="1"/>
      <x v="514"/>
    </i>
    <i t="default" r="3">
      <x v="440"/>
    </i>
    <i r="3">
      <x v="490"/>
      <x v="1"/>
      <x v="1802"/>
    </i>
    <i t="default" r="3">
      <x v="490"/>
    </i>
    <i r="3">
      <x v="716"/>
      <x/>
      <x v="379"/>
    </i>
    <i r="4">
      <x v="1"/>
      <x v="1257"/>
    </i>
    <i t="default" r="3">
      <x v="716"/>
    </i>
    <i t="default" r="2">
      <x v="434"/>
    </i>
    <i r="2">
      <x v="493"/>
      <x v="130"/>
      <x/>
      <x v="873"/>
    </i>
    <i r="4">
      <x v="1"/>
      <x v="859"/>
    </i>
    <i r="5">
      <x v="896"/>
    </i>
    <i r="4">
      <x v="2"/>
      <x v="1603"/>
    </i>
    <i t="default" r="3">
      <x v="130"/>
    </i>
    <i t="default" r="2">
      <x v="493"/>
    </i>
    <i r="2">
      <x v="502"/>
      <x v="133"/>
      <x v="1"/>
      <x v="896"/>
    </i>
    <i r="5">
      <x v="1507"/>
    </i>
    <i t="default" r="3">
      <x v="133"/>
    </i>
    <i r="3">
      <x v="149"/>
      <x/>
      <x v="1369"/>
    </i>
    <i r="4">
      <x v="1"/>
      <x v="1458"/>
    </i>
    <i t="default" r="3">
      <x v="149"/>
    </i>
    <i r="3">
      <x v="649"/>
      <x v="1"/>
      <x v="66"/>
    </i>
    <i t="default" r="3">
      <x v="649"/>
    </i>
    <i t="default" r="2">
      <x v="502"/>
    </i>
    <i r="1">
      <x v="47"/>
      <x v="132"/>
      <x v="205"/>
      <x v="1"/>
      <x v="100"/>
    </i>
    <i t="default" r="3">
      <x v="205"/>
    </i>
    <i t="default" r="2">
      <x v="132"/>
    </i>
    <i r="2">
      <x v="156"/>
      <x v="224"/>
      <x v="1"/>
      <x v="1638"/>
    </i>
    <i t="default" r="3">
      <x v="224"/>
    </i>
    <i t="default" r="2">
      <x v="156"/>
    </i>
    <i r="2">
      <x v="177"/>
      <x v="67"/>
      <x v="1"/>
      <x v="94"/>
    </i>
    <i t="default" r="3">
      <x v="67"/>
    </i>
    <i t="default" r="2">
      <x v="177"/>
    </i>
    <i r="2">
      <x v="224"/>
      <x v="610"/>
      <x v="2"/>
      <x v="1010"/>
    </i>
    <i t="default" r="3">
      <x v="610"/>
    </i>
    <i t="default" r="2">
      <x v="224"/>
    </i>
    <i r="2">
      <x v="272"/>
      <x v="366"/>
      <x/>
      <x v="1428"/>
    </i>
    <i r="4">
      <x v="1"/>
      <x v="92"/>
    </i>
    <i r="5">
      <x v="178"/>
    </i>
    <i r="5">
      <x v="864"/>
    </i>
    <i r="4">
      <x v="2"/>
      <x v="1004"/>
    </i>
    <i t="default" r="3">
      <x v="366"/>
    </i>
    <i t="default" r="2">
      <x v="272"/>
    </i>
    <i r="2">
      <x v="299"/>
      <x v="44"/>
      <x v="2"/>
      <x v="1362"/>
    </i>
    <i t="default" r="3">
      <x v="44"/>
    </i>
    <i r="3">
      <x v="109"/>
      <x/>
      <x v="871"/>
    </i>
    <i r="4">
      <x v="2"/>
      <x v="1080"/>
    </i>
    <i t="default" r="3">
      <x v="109"/>
    </i>
    <i r="3">
      <x v="134"/>
      <x v="1"/>
      <x v="1317"/>
    </i>
    <i t="default" r="3">
      <x v="134"/>
    </i>
    <i r="3">
      <x v="318"/>
      <x/>
      <x v="1563"/>
    </i>
    <i r="4">
      <x v="2"/>
      <x v="1063"/>
    </i>
    <i t="default" r="3">
      <x v="318"/>
    </i>
    <i r="3">
      <x v="358"/>
      <x v="1"/>
      <x v="34"/>
    </i>
    <i r="5">
      <x v="691"/>
    </i>
    <i t="default" r="3">
      <x v="358"/>
    </i>
    <i r="3">
      <x v="372"/>
      <x v="1"/>
      <x v="69"/>
    </i>
    <i r="5">
      <x v="1734"/>
    </i>
    <i r="4">
      <x v="2"/>
      <x v="158"/>
    </i>
    <i r="5">
      <x v="1002"/>
    </i>
    <i t="default" r="3">
      <x v="372"/>
    </i>
    <i r="3">
      <x v="408"/>
      <x/>
      <x v="754"/>
    </i>
    <i r="5">
      <x v="755"/>
    </i>
    <i r="5">
      <x v="995"/>
    </i>
    <i t="default" r="3">
      <x v="408"/>
    </i>
    <i r="3">
      <x v="478"/>
      <x v="1"/>
      <x v="21"/>
    </i>
    <i r="5">
      <x v="34"/>
    </i>
    <i t="default" r="3">
      <x v="478"/>
    </i>
    <i r="3">
      <x v="508"/>
      <x v="1"/>
      <x v="36"/>
    </i>
    <i r="5">
      <x v="86"/>
    </i>
    <i t="default" r="3">
      <x v="508"/>
    </i>
    <i r="3">
      <x v="575"/>
      <x/>
      <x v="729"/>
    </i>
    <i r="4">
      <x v="1"/>
      <x v="194"/>
    </i>
    <i r="5">
      <x v="461"/>
    </i>
    <i r="5">
      <x v="501"/>
    </i>
    <i t="default" r="3">
      <x v="575"/>
    </i>
    <i r="3">
      <x v="603"/>
      <x v="1"/>
      <x v="225"/>
    </i>
    <i t="default" r="3">
      <x v="603"/>
    </i>
    <i t="default" r="2">
      <x v="299"/>
    </i>
    <i t="default">
      <x/>
    </i>
    <i>
      <x v="1"/>
      <x v="5"/>
      <x v="110"/>
      <x v="401"/>
      <x/>
      <x v="498"/>
    </i>
    <i t="default" r="3">
      <x v="401"/>
    </i>
    <i t="default" r="2">
      <x v="110"/>
    </i>
    <i r="2">
      <x v="147"/>
      <x v="11"/>
      <x/>
      <x v="740"/>
    </i>
    <i r="4">
      <x v="1"/>
      <x v="1816"/>
    </i>
    <i t="default" r="3">
      <x v="11"/>
    </i>
    <i r="3">
      <x v="146"/>
      <x v="1"/>
      <x v="471"/>
    </i>
    <i r="5">
      <x v="1581"/>
    </i>
    <i t="default" r="3">
      <x v="146"/>
    </i>
    <i r="3">
      <x v="555"/>
      <x v="1"/>
      <x v="657"/>
    </i>
    <i r="4">
      <x v="2"/>
      <x v="305"/>
    </i>
    <i t="default" r="3">
      <x v="555"/>
    </i>
    <i r="3">
      <x v="626"/>
      <x v="1"/>
      <x v="1263"/>
    </i>
    <i t="default" r="3">
      <x v="626"/>
    </i>
    <i r="3">
      <x v="690"/>
      <x v="1"/>
      <x v="715"/>
    </i>
    <i r="5">
      <x v="856"/>
    </i>
    <i r="5">
      <x v="1523"/>
    </i>
    <i t="default" r="3">
      <x v="690"/>
    </i>
    <i t="default" r="2">
      <x v="147"/>
    </i>
    <i r="2">
      <x v="274"/>
      <x v="344"/>
      <x v="1"/>
      <x v="1318"/>
    </i>
    <i r="5">
      <x v="1553"/>
    </i>
    <i r="5">
      <x v="1705"/>
    </i>
    <i r="4">
      <x v="2"/>
      <x v="517"/>
    </i>
    <i t="default" r="3">
      <x v="344"/>
    </i>
    <i r="3">
      <x v="566"/>
      <x v="1"/>
      <x v="208"/>
    </i>
    <i t="default" r="3">
      <x v="566"/>
    </i>
    <i t="default" r="2">
      <x v="274"/>
    </i>
    <i r="2">
      <x v="291"/>
      <x v="28"/>
      <x v="1"/>
      <x v="1130"/>
    </i>
    <i t="default" r="3">
      <x v="28"/>
    </i>
    <i r="3">
      <x v="735"/>
      <x v="1"/>
      <x v="472"/>
    </i>
    <i r="5">
      <x v="1679"/>
    </i>
    <i r="5">
      <x v="1700"/>
    </i>
    <i t="default" r="3">
      <x v="735"/>
    </i>
    <i t="default" r="2">
      <x v="291"/>
    </i>
    <i r="2">
      <x v="296"/>
      <x v="242"/>
      <x v="1"/>
      <x v="1315"/>
    </i>
    <i r="5">
      <x v="1475"/>
    </i>
    <i t="default" r="3">
      <x v="242"/>
    </i>
    <i r="3">
      <x v="279"/>
      <x/>
      <x v="1547"/>
    </i>
    <i t="default" r="3">
      <x v="279"/>
    </i>
    <i r="3">
      <x v="646"/>
      <x v="1"/>
      <x v="1785"/>
    </i>
    <i r="4">
      <x v="2"/>
      <x v="1615"/>
    </i>
    <i t="default" r="3">
      <x v="646"/>
    </i>
    <i t="default" r="2">
      <x v="296"/>
    </i>
    <i r="2">
      <x v="298"/>
      <x v="190"/>
      <x/>
      <x v="491"/>
    </i>
    <i r="5">
      <x v="839"/>
    </i>
    <i r="4">
      <x v="1"/>
      <x v="72"/>
    </i>
    <i t="default" r="3">
      <x v="190"/>
    </i>
    <i t="default" r="2">
      <x v="298"/>
    </i>
    <i r="2">
      <x v="340"/>
      <x v="473"/>
      <x v="1"/>
      <x v="1644"/>
    </i>
    <i t="default" r="3">
      <x v="473"/>
    </i>
    <i t="default" r="2">
      <x v="340"/>
    </i>
    <i r="2">
      <x v="506"/>
      <x v="214"/>
      <x v="1"/>
      <x v="583"/>
    </i>
    <i r="4">
      <x v="2"/>
      <x v="1090"/>
    </i>
    <i t="default" r="3">
      <x v="214"/>
    </i>
    <i r="3">
      <x v="222"/>
      <x v="1"/>
      <x v="1343"/>
    </i>
    <i r="4">
      <x v="2"/>
      <x v="1012"/>
    </i>
    <i t="default" r="3">
      <x v="222"/>
    </i>
    <i r="3">
      <x v="364"/>
      <x v="1"/>
      <x v="1139"/>
    </i>
    <i t="default" r="3">
      <x v="364"/>
    </i>
    <i t="default" r="2">
      <x v="506"/>
    </i>
    <i r="1">
      <x v="6"/>
      <x v="330"/>
      <x v="125"/>
      <x v="1"/>
      <x v="713"/>
    </i>
    <i t="default" r="3">
      <x v="125"/>
    </i>
    <i r="3">
      <x v="235"/>
      <x/>
      <x v="381"/>
    </i>
    <i r="4">
      <x v="1"/>
      <x v="537"/>
    </i>
    <i r="5">
      <x v="1154"/>
    </i>
    <i r="5">
      <x v="1500"/>
    </i>
    <i t="default" r="3">
      <x v="235"/>
    </i>
    <i r="3">
      <x v="318"/>
      <x/>
      <x v="17"/>
    </i>
    <i r="5">
      <x v="1563"/>
    </i>
    <i r="4">
      <x v="1"/>
      <x v="886"/>
    </i>
    <i r="5">
      <x v="1138"/>
    </i>
    <i r="4">
      <x v="2"/>
      <x v="1059"/>
    </i>
    <i t="default" r="3">
      <x v="318"/>
    </i>
    <i r="3">
      <x v="334"/>
      <x v="2"/>
      <x v="394"/>
    </i>
    <i t="default" r="3">
      <x v="334"/>
    </i>
    <i r="3">
      <x v="513"/>
      <x v="1"/>
      <x v="361"/>
    </i>
    <i t="default" r="3">
      <x v="513"/>
    </i>
    <i r="3">
      <x v="603"/>
      <x v="1"/>
      <x v="811"/>
    </i>
    <i t="default" r="3">
      <x v="603"/>
    </i>
    <i t="default" r="2">
      <x v="330"/>
    </i>
    <i r="2">
      <x v="521"/>
      <x v="149"/>
      <x v="2"/>
      <x v="725"/>
    </i>
    <i t="default" r="3">
      <x v="149"/>
    </i>
    <i r="3">
      <x v="451"/>
      <x v="1"/>
      <x v="261"/>
    </i>
    <i r="5">
      <x v="336"/>
    </i>
    <i r="5">
      <x v="648"/>
    </i>
    <i t="default" r="3">
      <x v="451"/>
    </i>
    <i r="3">
      <x v="482"/>
      <x/>
      <x v="819"/>
    </i>
    <i r="4">
      <x v="1"/>
      <x v="708"/>
    </i>
    <i t="default" r="3">
      <x v="482"/>
    </i>
    <i t="default" r="2">
      <x v="521"/>
    </i>
    <i r="1">
      <x v="7"/>
      <x v="505"/>
      <x v="228"/>
      <x/>
      <x v="672"/>
    </i>
    <i r="4">
      <x v="1"/>
      <x v="1744"/>
    </i>
    <i t="default" r="3">
      <x v="228"/>
    </i>
    <i t="default" r="2">
      <x v="505"/>
    </i>
    <i r="1">
      <x v="18"/>
      <x v="28"/>
      <x v="51"/>
      <x/>
      <x v="1192"/>
    </i>
    <i r="4">
      <x v="1"/>
      <x v="214"/>
    </i>
    <i r="5">
      <x v="539"/>
    </i>
    <i r="5">
      <x v="1201"/>
    </i>
    <i r="5">
      <x v="1303"/>
    </i>
    <i r="4">
      <x v="2"/>
      <x v="295"/>
    </i>
    <i t="default" r="3">
      <x v="51"/>
    </i>
    <i r="3">
      <x v="71"/>
      <x v="1"/>
      <x v="96"/>
    </i>
    <i r="5">
      <x v="637"/>
    </i>
    <i r="5">
      <x v="1732"/>
    </i>
    <i t="default" r="3">
      <x v="71"/>
    </i>
    <i r="3">
      <x v="163"/>
      <x v="1"/>
      <x v="780"/>
    </i>
    <i t="default" r="3">
      <x v="163"/>
    </i>
    <i r="3">
      <x v="348"/>
      <x/>
      <x v="752"/>
    </i>
    <i t="default" r="3">
      <x v="348"/>
    </i>
    <i r="3">
      <x v="355"/>
      <x v="2"/>
      <x v="930"/>
    </i>
    <i t="default" r="3">
      <x v="355"/>
    </i>
    <i r="3">
      <x v="428"/>
      <x/>
      <x v="877"/>
    </i>
    <i t="default" r="3">
      <x v="428"/>
    </i>
    <i r="3">
      <x v="463"/>
      <x/>
      <x v="576"/>
    </i>
    <i r="5">
      <x v="1042"/>
    </i>
    <i r="4">
      <x v="1"/>
      <x v="320"/>
    </i>
    <i t="default" r="3">
      <x v="463"/>
    </i>
    <i r="3">
      <x v="717"/>
      <x v="1"/>
      <x v="75"/>
    </i>
    <i r="5">
      <x v="279"/>
    </i>
    <i t="default" r="3">
      <x v="717"/>
    </i>
    <i t="default" r="2">
      <x v="28"/>
    </i>
    <i r="2">
      <x v="88"/>
      <x v="424"/>
      <x/>
      <x v="754"/>
    </i>
    <i t="default" r="3">
      <x v="424"/>
    </i>
    <i r="3">
      <x v="524"/>
      <x v="2"/>
      <x v="1002"/>
    </i>
    <i t="default" r="3">
      <x v="524"/>
    </i>
    <i r="3">
      <x v="527"/>
      <x v="1"/>
      <x v="880"/>
    </i>
    <i t="default" r="3">
      <x v="527"/>
    </i>
    <i r="3">
      <x v="596"/>
      <x/>
      <x v="15"/>
    </i>
    <i t="default" r="3">
      <x v="596"/>
    </i>
    <i t="default" r="2">
      <x v="88"/>
    </i>
    <i r="2">
      <x v="93"/>
      <x v="102"/>
      <x/>
      <x v="824"/>
    </i>
    <i r="4">
      <x v="1"/>
      <x v="345"/>
    </i>
    <i r="5">
      <x v="1124"/>
    </i>
    <i t="default" r="3">
      <x v="102"/>
    </i>
    <i r="3">
      <x v="109"/>
      <x v="1"/>
      <x v="99"/>
    </i>
    <i r="5">
      <x v="1651"/>
    </i>
    <i r="4">
      <x v="2"/>
      <x v="1067"/>
    </i>
    <i t="default" r="3">
      <x v="109"/>
    </i>
    <i r="3">
      <x v="247"/>
      <x v="1"/>
      <x v="58"/>
    </i>
    <i t="default" r="3">
      <x v="247"/>
    </i>
    <i r="3">
      <x v="398"/>
      <x v="1"/>
      <x v="233"/>
    </i>
    <i t="default" r="3">
      <x v="398"/>
    </i>
    <i r="3">
      <x v="767"/>
      <x/>
      <x v="491"/>
    </i>
    <i r="5">
      <x v="1445"/>
    </i>
    <i r="4">
      <x v="1"/>
      <x v="1676"/>
    </i>
    <i t="default" r="3">
      <x v="767"/>
    </i>
    <i t="default" r="2">
      <x v="93"/>
    </i>
    <i r="2">
      <x v="185"/>
      <x v="772"/>
      <x v="1"/>
      <x v="133"/>
    </i>
    <i t="default" r="3">
      <x v="772"/>
    </i>
    <i t="default" r="2">
      <x v="185"/>
    </i>
    <i r="2">
      <x v="246"/>
      <x v="522"/>
      <x/>
      <x v="498"/>
    </i>
    <i r="4">
      <x v="1"/>
      <x v="629"/>
    </i>
    <i t="default" r="3">
      <x v="522"/>
    </i>
    <i t="default" r="2">
      <x v="246"/>
    </i>
    <i r="1">
      <x v="19"/>
      <x v="63"/>
      <x v="597"/>
      <x/>
      <x v="624"/>
    </i>
    <i r="4">
      <x v="2"/>
      <x v="1080"/>
    </i>
    <i t="default" r="3">
      <x v="597"/>
    </i>
    <i t="default" r="2">
      <x v="63"/>
    </i>
    <i r="2">
      <x v="146"/>
      <x v="124"/>
      <x/>
      <x v="167"/>
    </i>
    <i r="4">
      <x v="1"/>
      <x v="251"/>
    </i>
    <i r="5">
      <x v="1643"/>
    </i>
    <i r="4">
      <x v="2"/>
      <x v="728"/>
    </i>
    <i t="default" r="3">
      <x v="124"/>
    </i>
    <i r="3">
      <x v="145"/>
      <x v="1"/>
      <x v="1570"/>
    </i>
    <i t="default" r="3">
      <x v="145"/>
    </i>
    <i r="3">
      <x v="669"/>
      <x v="1"/>
      <x v="1682"/>
    </i>
    <i r="5">
      <x v="1732"/>
    </i>
    <i t="default" r="3">
      <x v="669"/>
    </i>
    <i r="3">
      <x v="720"/>
      <x v="1"/>
      <x v="229"/>
    </i>
    <i t="default" r="3">
      <x v="720"/>
    </i>
    <i r="3">
      <x v="788"/>
      <x v="1"/>
      <x v="1498"/>
    </i>
    <i t="default" r="3">
      <x v="788"/>
    </i>
    <i t="default" r="2">
      <x v="146"/>
    </i>
    <i r="2">
      <x v="156"/>
      <x v="26"/>
      <x/>
      <x v="1187"/>
    </i>
    <i t="default" r="3">
      <x v="26"/>
    </i>
    <i r="3">
      <x v="252"/>
      <x v="1"/>
      <x v="1112"/>
    </i>
    <i t="default" r="3">
      <x v="252"/>
    </i>
    <i t="default" r="2">
      <x v="156"/>
    </i>
    <i r="2">
      <x v="247"/>
      <x v="22"/>
      <x v="1"/>
      <x v="539"/>
    </i>
    <i t="default" r="3">
      <x v="22"/>
    </i>
    <i r="3">
      <x v="72"/>
      <x v="2"/>
      <x v="1248"/>
    </i>
    <i r="5">
      <x v="1627"/>
    </i>
    <i t="default" r="3">
      <x v="72"/>
    </i>
    <i r="3">
      <x v="77"/>
      <x/>
      <x v="369"/>
    </i>
    <i r="4">
      <x v="1"/>
      <x v="40"/>
    </i>
    <i r="5">
      <x v="81"/>
    </i>
    <i r="5">
      <x v="1380"/>
    </i>
    <i r="4">
      <x v="2"/>
      <x v="398"/>
    </i>
    <i t="default" r="3">
      <x v="77"/>
    </i>
    <i r="3">
      <x v="241"/>
      <x v="1"/>
      <x v="1800"/>
    </i>
    <i t="default" r="3">
      <x v="241"/>
    </i>
    <i r="3">
      <x v="358"/>
      <x v="1"/>
      <x v="649"/>
    </i>
    <i t="default" r="3">
      <x v="358"/>
    </i>
    <i r="3">
      <x v="529"/>
      <x/>
      <x v="1619"/>
    </i>
    <i r="4">
      <x v="1"/>
      <x v="472"/>
    </i>
    <i t="default" r="3">
      <x v="529"/>
    </i>
    <i t="default" r="2">
      <x v="247"/>
    </i>
    <i r="2">
      <x v="269"/>
      <x v="437"/>
      <x v="2"/>
      <x v="1302"/>
    </i>
    <i t="default" r="3">
      <x v="437"/>
    </i>
    <i r="3">
      <x v="446"/>
      <x v="1"/>
      <x v="290"/>
    </i>
    <i r="5">
      <x v="1503"/>
    </i>
    <i r="4">
      <x v="2"/>
      <x v="725"/>
    </i>
    <i t="default" r="3">
      <x v="446"/>
    </i>
    <i r="3">
      <x v="731"/>
      <x v="1"/>
      <x v="323"/>
    </i>
    <i r="5">
      <x v="331"/>
    </i>
    <i r="5">
      <x v="537"/>
    </i>
    <i t="default" r="3">
      <x v="731"/>
    </i>
    <i t="default" r="2">
      <x v="269"/>
    </i>
    <i r="2">
      <x v="325"/>
      <x v="142"/>
      <x v="2"/>
      <x v="1603"/>
    </i>
    <i t="default" r="3">
      <x v="142"/>
    </i>
    <i r="3">
      <x v="424"/>
      <x v="2"/>
      <x v="1280"/>
    </i>
    <i t="default" r="3">
      <x v="424"/>
    </i>
    <i r="3">
      <x v="567"/>
      <x v="1"/>
      <x v="271"/>
    </i>
    <i r="5">
      <x v="1816"/>
    </i>
    <i t="default" r="3">
      <x v="567"/>
    </i>
    <i t="default" r="2">
      <x v="325"/>
    </i>
    <i r="2">
      <x v="393"/>
      <x v="284"/>
      <x v="1"/>
      <x v="1669"/>
    </i>
    <i r="4">
      <x v="2"/>
      <x v="1579"/>
    </i>
    <i t="default" r="3">
      <x v="284"/>
    </i>
    <i r="3">
      <x v="671"/>
      <x v="1"/>
      <x v="1531"/>
    </i>
    <i t="default" r="3">
      <x v="671"/>
    </i>
    <i t="default" r="2">
      <x v="393"/>
    </i>
    <i r="1">
      <x v="27"/>
      <x v="96"/>
      <x v="295"/>
      <x v="1"/>
      <x v="188"/>
    </i>
    <i r="5">
      <x v="888"/>
    </i>
    <i r="4">
      <x v="2"/>
      <x v="163"/>
    </i>
    <i t="default" r="3">
      <x v="295"/>
    </i>
    <i r="3">
      <x v="476"/>
      <x/>
      <x v="103"/>
    </i>
    <i t="default" r="3">
      <x v="476"/>
    </i>
    <i r="3">
      <x v="524"/>
      <x v="1"/>
      <x v="1544"/>
    </i>
    <i t="default" r="3">
      <x v="524"/>
    </i>
    <i r="3">
      <x v="764"/>
      <x/>
      <x v="1041"/>
    </i>
    <i t="default" r="3">
      <x v="764"/>
    </i>
    <i t="default" r="2">
      <x v="96"/>
    </i>
    <i r="2">
      <x v="322"/>
      <x v="786"/>
      <x v="1"/>
      <x v="1506"/>
    </i>
    <i t="default" r="3">
      <x v="786"/>
    </i>
    <i t="default" r="2">
      <x v="322"/>
    </i>
    <i r="1">
      <x v="28"/>
      <x v="35"/>
      <x v="753"/>
      <x v="1"/>
      <x v="217"/>
    </i>
    <i r="4">
      <x v="2"/>
      <x v="1328"/>
    </i>
    <i t="default" r="3">
      <x v="753"/>
    </i>
    <i r="3">
      <x v="788"/>
      <x v="1"/>
      <x v="1674"/>
    </i>
    <i r="5">
      <x v="1819"/>
    </i>
    <i t="default" r="3">
      <x v="788"/>
    </i>
    <i t="default" r="2">
      <x v="35"/>
    </i>
    <i r="2">
      <x v="130"/>
      <x v="589"/>
      <x v="2"/>
      <x v="1078"/>
    </i>
    <i t="default" r="3">
      <x v="589"/>
    </i>
    <i t="default" r="2">
      <x v="130"/>
    </i>
    <i r="2">
      <x v="240"/>
      <x v="576"/>
      <x/>
      <x v="496"/>
    </i>
    <i r="5">
      <x v="734"/>
    </i>
    <i r="4">
      <x v="1"/>
      <x v="1205"/>
    </i>
    <i r="4">
      <x v="2"/>
      <x v="917"/>
    </i>
    <i t="default" r="3">
      <x v="576"/>
    </i>
    <i r="3">
      <x v="741"/>
      <x/>
      <x v="495"/>
    </i>
    <i r="5">
      <x v="1379"/>
    </i>
    <i r="4">
      <x v="1"/>
      <x v="469"/>
    </i>
    <i r="4">
      <x v="2"/>
      <x v="1271"/>
    </i>
    <i t="default" r="3">
      <x v="741"/>
    </i>
    <i r="3">
      <x v="784"/>
      <x v="1"/>
      <x v="527"/>
    </i>
    <i t="default" r="3">
      <x v="784"/>
    </i>
    <i t="default" r="2">
      <x v="240"/>
    </i>
    <i r="2">
      <x v="314"/>
      <x v="296"/>
      <x v="1"/>
      <x v="1455"/>
    </i>
    <i r="4">
      <x v="2"/>
      <x v="985"/>
    </i>
    <i t="default" r="3">
      <x v="296"/>
    </i>
    <i r="3">
      <x v="322"/>
      <x/>
      <x v="1562"/>
    </i>
    <i t="default" r="3">
      <x v="322"/>
    </i>
    <i t="default" r="2">
      <x v="314"/>
    </i>
    <i r="2">
      <x v="326"/>
      <x v="673"/>
      <x v="1"/>
      <x v="1202"/>
    </i>
    <i r="5">
      <x v="1660"/>
    </i>
    <i t="default" r="3">
      <x v="673"/>
    </i>
    <i t="default" r="2">
      <x v="326"/>
    </i>
    <i r="2">
      <x v="350"/>
      <x v="430"/>
      <x v="1"/>
      <x v="454"/>
    </i>
    <i t="default" r="3">
      <x v="430"/>
    </i>
    <i r="3">
      <x v="472"/>
      <x v="1"/>
      <x v="357"/>
    </i>
    <i t="default" r="3">
      <x v="472"/>
    </i>
    <i t="default" r="2">
      <x v="350"/>
    </i>
    <i r="2">
      <x v="367"/>
      <x v="212"/>
      <x v="1"/>
      <x v="78"/>
    </i>
    <i r="5">
      <x v="1704"/>
    </i>
    <i r="4">
      <x v="2"/>
      <x v="937"/>
    </i>
    <i t="default" r="3">
      <x v="212"/>
    </i>
    <i r="3">
      <x v="241"/>
      <x/>
      <x v="762"/>
    </i>
    <i r="5">
      <x v="771"/>
    </i>
    <i r="5">
      <x v="1560"/>
    </i>
    <i t="default" r="3">
      <x v="241"/>
    </i>
    <i r="3">
      <x v="575"/>
      <x v="1"/>
      <x v="1517"/>
    </i>
    <i t="default" r="3">
      <x v="575"/>
    </i>
    <i t="default" r="2">
      <x v="367"/>
    </i>
    <i r="2">
      <x v="372"/>
      <x v="292"/>
      <x v="1"/>
      <x v="95"/>
    </i>
    <i r="5">
      <x v="636"/>
    </i>
    <i t="default" r="3">
      <x v="292"/>
    </i>
    <i t="default" r="2">
      <x v="372"/>
    </i>
    <i r="2">
      <x v="378"/>
      <x v="342"/>
      <x v="1"/>
      <x v="653"/>
    </i>
    <i t="default" r="3">
      <x v="342"/>
    </i>
    <i r="3">
      <x v="417"/>
      <x v="1"/>
      <x v="335"/>
    </i>
    <i r="5">
      <x v="1549"/>
    </i>
    <i t="default" r="3">
      <x v="417"/>
    </i>
    <i r="3">
      <x v="627"/>
      <x v="1"/>
      <x v="365"/>
    </i>
    <i r="5">
      <x v="663"/>
    </i>
    <i r="5">
      <x v="897"/>
    </i>
    <i t="default" r="3">
      <x v="627"/>
    </i>
    <i r="3">
      <x v="733"/>
      <x v="1"/>
      <x v="1791"/>
    </i>
    <i t="default" r="3">
      <x v="733"/>
    </i>
    <i t="default" r="2">
      <x v="378"/>
    </i>
    <i r="2">
      <x v="499"/>
      <x v="183"/>
      <x/>
      <x v="490"/>
    </i>
    <i r="4">
      <x v="1"/>
      <x v="88"/>
    </i>
    <i r="5">
      <x v="1462"/>
    </i>
    <i r="4">
      <x v="2"/>
      <x v="1066"/>
    </i>
    <i t="default" r="3">
      <x v="183"/>
    </i>
    <i t="default" r="2">
      <x v="499"/>
    </i>
    <i r="2">
      <x v="515"/>
      <x v="237"/>
      <x/>
      <x v="553"/>
    </i>
    <i t="default" r="3">
      <x v="237"/>
    </i>
    <i r="3">
      <x v="776"/>
      <x v="1"/>
      <x v="500"/>
    </i>
    <i t="default" r="3">
      <x v="776"/>
    </i>
    <i t="default" r="2">
      <x v="515"/>
    </i>
    <i r="1">
      <x v="30"/>
      <x v="23"/>
      <x v="300"/>
      <x v="1"/>
      <x v="1566"/>
    </i>
    <i t="default" r="3">
      <x v="300"/>
    </i>
    <i r="3">
      <x v="385"/>
      <x/>
      <x v="1043"/>
    </i>
    <i r="4">
      <x v="1"/>
      <x v="374"/>
    </i>
    <i t="default" r="3">
      <x v="385"/>
    </i>
    <i t="default" r="2">
      <x v="23"/>
    </i>
    <i r="2">
      <x v="56"/>
      <x v="706"/>
      <x/>
      <x v="504"/>
    </i>
    <i r="4">
      <x v="2"/>
      <x v="990"/>
    </i>
    <i t="default" r="3">
      <x v="706"/>
    </i>
    <i t="default" r="2">
      <x v="56"/>
    </i>
    <i r="2">
      <x v="193"/>
      <x v="289"/>
      <x v="1"/>
      <x v="980"/>
    </i>
    <i t="default" r="3">
      <x v="289"/>
    </i>
    <i t="default" r="2">
      <x v="193"/>
    </i>
    <i r="2">
      <x v="262"/>
      <x v="9"/>
      <x v="2"/>
      <x v="1604"/>
    </i>
    <i t="default" r="3">
      <x v="9"/>
    </i>
    <i r="3">
      <x v="155"/>
      <x v="1"/>
      <x v="1632"/>
    </i>
    <i t="default" r="3">
      <x v="155"/>
    </i>
    <i r="3">
      <x v="204"/>
      <x v="2"/>
      <x v="305"/>
    </i>
    <i t="default" r="3">
      <x v="204"/>
    </i>
    <i r="3">
      <x v="395"/>
      <x v="1"/>
      <x v="1325"/>
    </i>
    <i r="5">
      <x v="1507"/>
    </i>
    <i t="default" r="3">
      <x v="395"/>
    </i>
    <i r="3">
      <x v="467"/>
      <x v="1"/>
      <x v="232"/>
    </i>
    <i t="default" r="3">
      <x v="467"/>
    </i>
    <i t="default" r="2">
      <x v="262"/>
    </i>
    <i r="2">
      <x v="316"/>
      <x v="396"/>
      <x v="1"/>
      <x v="1486"/>
    </i>
    <i r="5">
      <x v="1500"/>
    </i>
    <i t="default" r="3">
      <x v="396"/>
    </i>
    <i r="3">
      <x v="562"/>
      <x v="1"/>
      <x v="532"/>
    </i>
    <i t="default" r="3">
      <x v="562"/>
    </i>
    <i r="3">
      <x v="649"/>
      <x v="1"/>
      <x v="334"/>
    </i>
    <i r="4">
      <x v="2"/>
      <x v="1025"/>
    </i>
    <i r="5">
      <x v="1175"/>
    </i>
    <i t="default" r="3">
      <x v="649"/>
    </i>
    <i t="default" r="2">
      <x v="316"/>
    </i>
    <i r="2">
      <x v="328"/>
      <x v="363"/>
      <x v="1"/>
      <x v="43"/>
    </i>
    <i r="4">
      <x v="2"/>
      <x v="140"/>
    </i>
    <i t="default" r="3">
      <x v="363"/>
    </i>
    <i t="default" r="2">
      <x v="328"/>
    </i>
    <i r="2">
      <x v="329"/>
      <x v="8"/>
      <x v="1"/>
      <x v="264"/>
    </i>
    <i r="5">
      <x v="1687"/>
    </i>
    <i t="default" r="3">
      <x v="8"/>
    </i>
    <i r="3">
      <x v="12"/>
      <x v="1"/>
      <x v="67"/>
    </i>
    <i r="5">
      <x v="534"/>
    </i>
    <i t="default" r="3">
      <x v="12"/>
    </i>
    <i r="3">
      <x v="24"/>
      <x v="1"/>
      <x v="444"/>
    </i>
    <i r="5">
      <x v="1684"/>
    </i>
    <i r="4">
      <x v="2"/>
      <x v="516"/>
    </i>
    <i t="default" r="3">
      <x v="24"/>
    </i>
    <i r="3">
      <x v="26"/>
      <x v="1"/>
      <x v="1737"/>
    </i>
    <i r="4">
      <x v="2"/>
      <x v="1466"/>
    </i>
    <i t="default" r="3">
      <x v="26"/>
    </i>
    <i r="3">
      <x v="30"/>
      <x v="1"/>
      <x v="1842"/>
    </i>
    <i r="4">
      <x v="2"/>
      <x v="774"/>
    </i>
    <i t="default" r="3">
      <x v="30"/>
    </i>
    <i r="3">
      <x v="35"/>
      <x v="1"/>
      <x v="47"/>
    </i>
    <i t="default" r="3">
      <x v="35"/>
    </i>
    <i r="3">
      <x v="40"/>
      <x/>
      <x v="376"/>
    </i>
    <i r="5">
      <x v="489"/>
    </i>
    <i r="5">
      <x v="741"/>
    </i>
    <i r="4">
      <x v="1"/>
      <x v="68"/>
    </i>
    <i r="5">
      <x v="228"/>
    </i>
    <i r="5">
      <x v="320"/>
    </i>
    <i r="5">
      <x v="637"/>
    </i>
    <i r="5">
      <x v="1137"/>
    </i>
    <i r="5">
      <x v="1757"/>
    </i>
    <i r="4">
      <x v="2"/>
      <x v="437"/>
    </i>
    <i r="5">
      <x v="1470"/>
    </i>
    <i r="5">
      <x v="1615"/>
    </i>
    <i t="default" r="3">
      <x v="40"/>
    </i>
    <i r="3">
      <x v="47"/>
      <x/>
      <x v="828"/>
    </i>
    <i r="4">
      <x v="1"/>
      <x v="42"/>
    </i>
    <i t="default" r="3">
      <x v="47"/>
    </i>
    <i r="3">
      <x v="48"/>
      <x/>
      <x v="506"/>
    </i>
    <i r="4">
      <x v="1"/>
      <x v="721"/>
    </i>
    <i r="5">
      <x v="1387"/>
    </i>
    <i t="default" r="3">
      <x v="48"/>
    </i>
    <i r="3">
      <x v="54"/>
      <x/>
      <x v="1198"/>
    </i>
    <i r="5">
      <x v="1536"/>
    </i>
    <i r="4">
      <x v="1"/>
      <x v="1773"/>
    </i>
    <i t="default" r="3">
      <x v="54"/>
    </i>
    <i r="3">
      <x v="56"/>
      <x v="1"/>
      <x v="1715"/>
    </i>
    <i t="default" r="3">
      <x v="56"/>
    </i>
    <i r="3">
      <x v="71"/>
      <x v="1"/>
      <x v="230"/>
    </i>
    <i r="5">
      <x v="1530"/>
    </i>
    <i t="default" r="3">
      <x v="71"/>
    </i>
    <i r="3">
      <x v="72"/>
      <x/>
      <x v="378"/>
    </i>
    <i t="default" r="3">
      <x v="72"/>
    </i>
    <i r="3">
      <x v="76"/>
      <x v="1"/>
      <x v="1697"/>
    </i>
    <i t="default" r="3">
      <x v="76"/>
    </i>
    <i r="3">
      <x v="100"/>
      <x/>
      <x v="1445"/>
    </i>
    <i t="default" r="3">
      <x v="100"/>
    </i>
    <i r="3">
      <x v="109"/>
      <x v="1"/>
      <x v="1676"/>
    </i>
    <i r="4">
      <x v="2"/>
      <x v="1079"/>
    </i>
    <i t="default" r="3">
      <x v="109"/>
    </i>
    <i r="3">
      <x v="117"/>
      <x/>
      <x v="169"/>
    </i>
    <i t="default" r="3">
      <x v="117"/>
    </i>
    <i r="3">
      <x v="119"/>
      <x v="1"/>
      <x v="242"/>
    </i>
    <i r="5">
      <x v="375"/>
    </i>
    <i r="5">
      <x v="454"/>
    </i>
    <i r="5">
      <x v="463"/>
    </i>
    <i r="5">
      <x v="1188"/>
    </i>
    <i r="5">
      <x v="1814"/>
    </i>
    <i t="default" r="3">
      <x v="119"/>
    </i>
    <i r="3">
      <x v="122"/>
      <x v="1"/>
      <x v="609"/>
    </i>
    <i t="default" r="3">
      <x v="122"/>
    </i>
    <i r="3">
      <x v="126"/>
      <x/>
      <x v="1428"/>
    </i>
    <i r="4">
      <x v="1"/>
      <x v="358"/>
    </i>
    <i r="5">
      <x v="1763"/>
    </i>
    <i r="4">
      <x v="2"/>
      <x v="1392"/>
    </i>
    <i t="default" r="3">
      <x v="126"/>
    </i>
    <i r="3">
      <x v="128"/>
      <x/>
      <x v="1046"/>
    </i>
    <i r="4">
      <x v="1"/>
      <x v="1441"/>
    </i>
    <i t="default" r="3">
      <x v="128"/>
    </i>
    <i r="3">
      <x v="130"/>
      <x v="1"/>
      <x v="1696"/>
    </i>
    <i t="default" r="3">
      <x v="130"/>
    </i>
    <i r="3">
      <x v="134"/>
      <x v="1"/>
      <x v="215"/>
    </i>
    <i t="default" r="3">
      <x v="134"/>
    </i>
    <i r="3">
      <x v="139"/>
      <x/>
      <x v="1562"/>
    </i>
    <i r="4">
      <x v="1"/>
      <x v="1346"/>
    </i>
    <i r="4">
      <x v="2"/>
      <x v="1294"/>
    </i>
    <i t="default" r="3">
      <x v="139"/>
    </i>
    <i r="3">
      <x v="149"/>
      <x v="1"/>
      <x v="1747"/>
    </i>
    <i t="default" r="3">
      <x v="149"/>
    </i>
    <i r="3">
      <x v="150"/>
      <x/>
      <x v="278"/>
    </i>
    <i r="5">
      <x v="411"/>
    </i>
    <i r="5">
      <x v="790"/>
    </i>
    <i r="4">
      <x v="1"/>
      <x v="263"/>
    </i>
    <i r="5">
      <x v="538"/>
    </i>
    <i r="5">
      <x v="701"/>
    </i>
    <i r="5">
      <x v="1803"/>
    </i>
    <i r="4">
      <x v="2"/>
      <x v="137"/>
    </i>
    <i t="default" r="3">
      <x v="150"/>
    </i>
    <i r="3">
      <x v="154"/>
      <x v="1"/>
      <x v="134"/>
    </i>
    <i t="default" r="3">
      <x v="154"/>
    </i>
    <i r="3">
      <x v="155"/>
      <x/>
      <x v="389"/>
    </i>
    <i r="4">
      <x v="1"/>
      <x v="259"/>
    </i>
    <i t="default" r="3">
      <x v="155"/>
    </i>
    <i r="3">
      <x v="156"/>
      <x/>
      <x v="871"/>
    </i>
    <i r="4">
      <x v="1"/>
      <x v="1695"/>
    </i>
    <i t="default" r="3">
      <x v="156"/>
    </i>
    <i r="3">
      <x v="159"/>
      <x v="1"/>
      <x v="1571"/>
    </i>
    <i t="default" r="3">
      <x v="159"/>
    </i>
    <i r="3">
      <x v="160"/>
      <x/>
      <x v="1046"/>
    </i>
    <i r="4">
      <x v="1"/>
      <x v="1324"/>
    </i>
    <i r="4">
      <x v="2"/>
      <x v="1006"/>
    </i>
    <i t="default" r="3">
      <x v="160"/>
    </i>
    <i r="3">
      <x v="162"/>
      <x v="1"/>
      <x v="231"/>
    </i>
    <i r="5">
      <x v="698"/>
    </i>
    <i r="5">
      <x v="1488"/>
    </i>
    <i r="4">
      <x v="2"/>
      <x v="153"/>
    </i>
    <i t="default" r="3">
      <x v="162"/>
    </i>
    <i r="3">
      <x v="175"/>
      <x v="2"/>
      <x v="652"/>
    </i>
    <i t="default" r="3">
      <x v="175"/>
    </i>
    <i r="3">
      <x v="176"/>
      <x v="1"/>
      <x v="34"/>
    </i>
    <i r="5">
      <x v="1380"/>
    </i>
    <i r="4">
      <x v="2"/>
      <x v="1370"/>
    </i>
    <i t="default" r="3">
      <x v="176"/>
    </i>
    <i r="3">
      <x v="178"/>
      <x v="2"/>
      <x v="1272"/>
    </i>
    <i t="default" r="3">
      <x v="178"/>
    </i>
    <i r="3">
      <x v="180"/>
      <x v="1"/>
      <x v="171"/>
    </i>
    <i t="default" r="3">
      <x v="180"/>
    </i>
    <i r="3">
      <x v="185"/>
      <x/>
      <x v="747"/>
    </i>
    <i r="5">
      <x v="1046"/>
    </i>
    <i t="default" r="3">
      <x v="185"/>
    </i>
    <i r="3">
      <x v="186"/>
      <x v="1"/>
      <x v="94"/>
    </i>
    <i r="5">
      <x v="1483"/>
    </i>
    <i r="4">
      <x v="2"/>
      <x v="1008"/>
    </i>
    <i t="default" r="3">
      <x v="186"/>
    </i>
    <i r="3">
      <x v="200"/>
      <x v="1"/>
      <x v="1306"/>
    </i>
    <i r="4">
      <x v="2"/>
      <x v="991"/>
    </i>
    <i r="5">
      <x v="1239"/>
    </i>
    <i t="default" r="3">
      <x v="200"/>
    </i>
    <i r="3">
      <x v="208"/>
      <x v="1"/>
      <x v="698"/>
    </i>
    <i r="5">
      <x v="1667"/>
    </i>
    <i r="5">
      <x v="1698"/>
    </i>
    <i t="default" r="3">
      <x v="208"/>
    </i>
    <i r="3">
      <x v="218"/>
      <x v="1"/>
      <x v="342"/>
    </i>
    <i r="4">
      <x v="2"/>
      <x v="774"/>
    </i>
    <i t="default" r="3">
      <x v="218"/>
    </i>
    <i r="3">
      <x v="219"/>
      <x/>
      <x v="449"/>
    </i>
    <i r="4">
      <x v="1"/>
      <x v="934"/>
    </i>
    <i r="5">
      <x v="1382"/>
    </i>
    <i r="5">
      <x v="1794"/>
    </i>
    <i t="default" r="3">
      <x v="219"/>
    </i>
    <i r="3">
      <x v="225"/>
      <x v="1"/>
      <x v="57"/>
    </i>
    <i r="5">
      <x v="193"/>
    </i>
    <i r="5">
      <x v="204"/>
    </i>
    <i r="5">
      <x v="1037"/>
    </i>
    <i r="5">
      <x v="1112"/>
    </i>
    <i r="5">
      <x v="1542"/>
    </i>
    <i r="4">
      <x v="2"/>
      <x v="439"/>
    </i>
    <i r="5">
      <x v="965"/>
    </i>
    <i r="5">
      <x v="1403"/>
    </i>
    <i t="default" r="3">
      <x v="225"/>
    </i>
    <i r="3">
      <x v="227"/>
      <x v="1"/>
      <x v="1382"/>
    </i>
    <i r="4">
      <x v="2"/>
      <x v="1487"/>
    </i>
    <i t="default" r="3">
      <x v="227"/>
    </i>
    <i r="3">
      <x v="231"/>
      <x v="1"/>
      <x v="6"/>
    </i>
    <i t="default" r="3">
      <x v="231"/>
    </i>
    <i r="3">
      <x v="232"/>
      <x v="1"/>
      <x v="179"/>
    </i>
    <i t="default" r="3">
      <x v="232"/>
    </i>
    <i r="3">
      <x v="240"/>
      <x/>
      <x v="1189"/>
    </i>
    <i r="4">
      <x v="1"/>
      <x v="952"/>
    </i>
    <i r="5">
      <x v="1418"/>
    </i>
    <i r="5">
      <x v="1507"/>
    </i>
    <i t="default" r="3">
      <x v="240"/>
    </i>
    <i r="3">
      <x v="245"/>
      <x v="1"/>
      <x v="241"/>
    </i>
    <i t="default" r="3">
      <x v="245"/>
    </i>
    <i r="3">
      <x v="268"/>
      <x v="1"/>
      <x v="1777"/>
    </i>
    <i t="default" r="3">
      <x v="268"/>
    </i>
    <i r="3">
      <x v="269"/>
      <x v="1"/>
      <x v="1268"/>
    </i>
    <i t="default" r="3">
      <x v="269"/>
    </i>
    <i r="3">
      <x v="271"/>
      <x v="1"/>
      <x v="100"/>
    </i>
    <i t="default" r="3">
      <x v="271"/>
    </i>
    <i r="3">
      <x v="282"/>
      <x v="1"/>
      <x v="327"/>
    </i>
    <i r="5">
      <x v="335"/>
    </i>
    <i t="default" r="3">
      <x v="282"/>
    </i>
    <i r="3">
      <x v="283"/>
      <x v="1"/>
      <x v="649"/>
    </i>
    <i r="4">
      <x v="2"/>
      <x v="33"/>
    </i>
    <i t="default" r="3">
      <x v="283"/>
    </i>
    <i r="3">
      <x v="285"/>
      <x v="1"/>
      <x v="22"/>
    </i>
    <i t="default" r="3">
      <x v="285"/>
    </i>
    <i r="3">
      <x v="286"/>
      <x v="2"/>
      <x v="1064"/>
    </i>
    <i t="default" r="3">
      <x v="286"/>
    </i>
    <i r="3">
      <x v="289"/>
      <x v="2"/>
      <x v="1491"/>
    </i>
    <i t="default" r="3">
      <x v="289"/>
    </i>
    <i r="3">
      <x v="294"/>
      <x/>
      <x v="1194"/>
    </i>
    <i r="5">
      <x v="1433"/>
    </i>
    <i r="4">
      <x v="2"/>
      <x v="1171"/>
    </i>
    <i t="default" r="3">
      <x v="294"/>
    </i>
    <i r="3">
      <x v="299"/>
      <x/>
      <x v="508"/>
    </i>
    <i r="5">
      <x v="745"/>
    </i>
    <i t="default" r="3">
      <x v="299"/>
    </i>
    <i r="3">
      <x v="319"/>
      <x/>
      <x v="1371"/>
    </i>
    <i r="4">
      <x v="1"/>
      <x v="998"/>
    </i>
    <i t="default" r="3">
      <x v="319"/>
    </i>
    <i r="3">
      <x v="320"/>
      <x/>
      <x v="747"/>
    </i>
    <i r="4">
      <x v="1"/>
      <x v="5"/>
    </i>
    <i r="4">
      <x v="2"/>
      <x v="1398"/>
    </i>
    <i t="default" r="3">
      <x v="320"/>
    </i>
    <i r="3">
      <x v="321"/>
      <x/>
      <x v="1222"/>
    </i>
    <i r="4">
      <x v="1"/>
      <x v="533"/>
    </i>
    <i r="5">
      <x v="1314"/>
    </i>
    <i r="5">
      <x v="1569"/>
    </i>
    <i t="default" r="3">
      <x v="321"/>
    </i>
    <i r="3">
      <x v="328"/>
      <x v="1"/>
      <x v="1777"/>
    </i>
    <i r="5">
      <x v="1784"/>
    </i>
    <i t="default" r="3">
      <x v="328"/>
    </i>
    <i r="3">
      <x v="359"/>
      <x v="1"/>
      <x v="179"/>
    </i>
    <i r="5">
      <x v="1204"/>
    </i>
    <i r="5">
      <x v="1518"/>
    </i>
    <i r="4">
      <x v="2"/>
      <x v="477"/>
    </i>
    <i t="default" r="3">
      <x v="359"/>
    </i>
    <i r="3">
      <x v="362"/>
      <x v="1"/>
      <x v="1694"/>
    </i>
    <i t="default" r="3">
      <x v="362"/>
    </i>
    <i r="3">
      <x v="367"/>
      <x v="1"/>
      <x v="1831"/>
    </i>
    <i t="default" r="3">
      <x v="367"/>
    </i>
    <i r="3">
      <x v="377"/>
      <x v="1"/>
      <x v="1482"/>
    </i>
    <i r="5">
      <x v="1651"/>
    </i>
    <i t="default" r="3">
      <x v="377"/>
    </i>
    <i r="3">
      <x v="383"/>
      <x v="1"/>
      <x v="1657"/>
    </i>
    <i t="default" r="3">
      <x v="383"/>
    </i>
    <i r="3">
      <x v="387"/>
      <x v="1"/>
      <x v="1123"/>
    </i>
    <i t="default" r="3">
      <x v="387"/>
    </i>
    <i r="3">
      <x v="399"/>
      <x v="2"/>
      <x v="1408"/>
    </i>
    <i t="default" r="3">
      <x v="399"/>
    </i>
    <i r="3">
      <x v="408"/>
      <x v="1"/>
      <x v="862"/>
    </i>
    <i r="5">
      <x v="1500"/>
    </i>
    <i t="default" r="3">
      <x v="408"/>
    </i>
    <i r="3">
      <x v="420"/>
      <x/>
      <x v="1561"/>
    </i>
    <i r="4">
      <x v="2"/>
      <x v="145"/>
    </i>
    <i r="5">
      <x v="1057"/>
    </i>
    <i t="default" r="3">
      <x v="420"/>
    </i>
    <i r="3">
      <x v="424"/>
      <x/>
      <x v="419"/>
    </i>
    <i r="4">
      <x v="1"/>
      <x v="1667"/>
    </i>
    <i r="4">
      <x v="2"/>
      <x v="798"/>
    </i>
    <i t="default" r="3">
      <x v="424"/>
    </i>
    <i r="3">
      <x v="425"/>
      <x/>
      <x v="762"/>
    </i>
    <i r="5">
      <x v="1199"/>
    </i>
    <i r="4">
      <x v="1"/>
      <x v="1304"/>
    </i>
    <i r="5">
      <x v="1678"/>
    </i>
    <i t="default" r="3">
      <x v="425"/>
    </i>
    <i r="3">
      <x v="427"/>
      <x/>
      <x v="591"/>
    </i>
    <i r="5">
      <x v="750"/>
    </i>
    <i r="4">
      <x v="1"/>
      <x v="232"/>
    </i>
    <i r="5">
      <x v="1147"/>
    </i>
    <i t="default" r="3">
      <x v="427"/>
    </i>
    <i r="3">
      <x v="433"/>
      <x/>
      <x v="1227"/>
    </i>
    <i r="4">
      <x v="1"/>
      <x v="126"/>
    </i>
    <i r="5">
      <x v="473"/>
    </i>
    <i r="5">
      <x v="1816"/>
    </i>
    <i t="default" r="3">
      <x v="433"/>
    </i>
    <i r="3">
      <x v="438"/>
      <x v="2"/>
      <x v="1172"/>
    </i>
    <i t="default" r="3">
      <x v="438"/>
    </i>
    <i r="3">
      <x v="460"/>
      <x v="1"/>
      <x v="1305"/>
    </i>
    <i t="default" r="3">
      <x v="460"/>
    </i>
    <i r="3">
      <x v="474"/>
      <x/>
      <x v="552"/>
    </i>
    <i r="4">
      <x v="2"/>
      <x v="1615"/>
    </i>
    <i t="default" r="3">
      <x v="474"/>
    </i>
    <i r="3">
      <x v="476"/>
      <x v="1"/>
      <x v="1340"/>
    </i>
    <i t="default" r="3">
      <x v="476"/>
    </i>
    <i r="3">
      <x v="477"/>
      <x v="1"/>
      <x v="1703"/>
    </i>
    <i t="default" r="3">
      <x v="477"/>
    </i>
    <i r="3">
      <x v="490"/>
      <x/>
      <x v="626"/>
    </i>
    <i t="default" r="3">
      <x v="490"/>
    </i>
    <i r="3">
      <x v="497"/>
      <x/>
      <x v="736"/>
    </i>
    <i t="default" r="3">
      <x v="497"/>
    </i>
    <i r="3">
      <x v="499"/>
      <x v="1"/>
      <x v="1307"/>
    </i>
    <i t="default" r="3">
      <x v="499"/>
    </i>
    <i r="3">
      <x v="501"/>
      <x v="1"/>
      <x v="534"/>
    </i>
    <i r="5">
      <x v="934"/>
    </i>
    <i r="4">
      <x v="2"/>
      <x v="724"/>
    </i>
    <i t="default" r="3">
      <x v="501"/>
    </i>
    <i r="3">
      <x v="518"/>
      <x/>
      <x v="1052"/>
    </i>
    <i t="default" r="3">
      <x v="518"/>
    </i>
    <i r="3">
      <x v="519"/>
      <x v="1"/>
      <x v="302"/>
    </i>
    <i r="4">
      <x v="2"/>
      <x v="1243"/>
    </i>
    <i t="default" r="3">
      <x v="519"/>
    </i>
    <i r="3">
      <x v="521"/>
      <x v="1"/>
      <x v="909"/>
    </i>
    <i t="default" r="3">
      <x v="521"/>
    </i>
    <i r="3">
      <x v="527"/>
      <x/>
      <x v="482"/>
    </i>
    <i r="4">
      <x v="2"/>
      <x v="1274"/>
    </i>
    <i t="default" r="3">
      <x v="527"/>
    </i>
    <i r="3">
      <x v="535"/>
      <x/>
      <x v="840"/>
    </i>
    <i r="4">
      <x v="1"/>
      <x v="218"/>
    </i>
    <i r="5">
      <x v="1164"/>
    </i>
    <i r="5">
      <x v="1489"/>
    </i>
    <i r="4">
      <x v="2"/>
      <x v="1467"/>
    </i>
    <i t="default" r="3">
      <x v="535"/>
    </i>
    <i r="3">
      <x v="544"/>
      <x v="1"/>
      <x v="133"/>
    </i>
    <i r="4">
      <x v="2"/>
      <x v="1029"/>
    </i>
    <i t="default" r="3">
      <x v="544"/>
    </i>
    <i r="3">
      <x v="550"/>
      <x/>
      <x v="1594"/>
    </i>
    <i r="4">
      <x v="1"/>
      <x v="1288"/>
    </i>
    <i r="5">
      <x v="1682"/>
    </i>
    <i r="5">
      <x v="1804"/>
    </i>
    <i t="default" r="3">
      <x v="550"/>
    </i>
    <i r="3">
      <x v="555"/>
      <x/>
      <x v="492"/>
    </i>
    <i r="5">
      <x v="497"/>
    </i>
    <i r="5">
      <x v="1448"/>
    </i>
    <i r="4">
      <x v="1"/>
      <x v="1337"/>
    </i>
    <i r="4">
      <x v="2"/>
      <x v="777"/>
    </i>
    <i t="default" r="3">
      <x v="555"/>
    </i>
    <i r="3">
      <x v="561"/>
      <x v="1"/>
      <x v="1629"/>
    </i>
    <i t="default" r="3">
      <x v="561"/>
    </i>
    <i r="3">
      <x v="583"/>
      <x/>
      <x v="31"/>
    </i>
    <i t="default" r="3">
      <x v="583"/>
    </i>
    <i r="3">
      <x v="589"/>
      <x/>
      <x v="389"/>
    </i>
    <i r="4">
      <x v="1"/>
      <x v="1648"/>
    </i>
    <i r="4">
      <x v="2"/>
      <x v="731"/>
    </i>
    <i t="default" r="3">
      <x v="589"/>
    </i>
    <i r="3">
      <x v="601"/>
      <x v="1"/>
      <x v="373"/>
    </i>
    <i t="default" r="3">
      <x v="601"/>
    </i>
    <i r="3">
      <x v="603"/>
      <x v="1"/>
      <x v="258"/>
    </i>
    <i r="5">
      <x v="686"/>
    </i>
    <i t="default" r="3">
      <x v="603"/>
    </i>
    <i r="3">
      <x v="611"/>
      <x v="1"/>
      <x v="1585"/>
    </i>
    <i r="4">
      <x v="2"/>
      <x v="1105"/>
    </i>
    <i t="default" r="3">
      <x v="611"/>
    </i>
    <i r="3">
      <x v="617"/>
      <x/>
      <x v="378"/>
    </i>
    <i r="5">
      <x v="620"/>
    </i>
    <i r="4">
      <x v="1"/>
      <x v="1511"/>
    </i>
    <i t="default" r="3">
      <x v="617"/>
    </i>
    <i r="3">
      <x v="624"/>
      <x v="1"/>
      <x v="125"/>
    </i>
    <i r="5">
      <x v="243"/>
    </i>
    <i t="default" r="3">
      <x v="624"/>
    </i>
    <i r="3">
      <x v="629"/>
      <x v="1"/>
      <x v="184"/>
    </i>
    <i t="default" r="3">
      <x v="629"/>
    </i>
    <i r="3">
      <x v="637"/>
      <x v="1"/>
      <x v="1263"/>
    </i>
    <i t="default" r="3">
      <x v="637"/>
    </i>
    <i r="3">
      <x v="640"/>
      <x v="2"/>
      <x v="1271"/>
    </i>
    <i t="default" r="3">
      <x v="640"/>
    </i>
    <i r="3">
      <x v="645"/>
      <x/>
      <x v="1192"/>
    </i>
    <i r="4">
      <x v="1"/>
      <x v="374"/>
    </i>
    <i r="5">
      <x v="1443"/>
    </i>
    <i r="4">
      <x v="2"/>
      <x v="1652"/>
    </i>
    <i t="default" r="3">
      <x v="645"/>
    </i>
    <i r="3">
      <x v="648"/>
      <x/>
      <x v="1618"/>
    </i>
    <i r="4">
      <x v="1"/>
      <x v="1671"/>
    </i>
    <i t="default" r="3">
      <x v="648"/>
    </i>
    <i r="3">
      <x v="654"/>
      <x v="1"/>
      <x v="1501"/>
    </i>
    <i t="default" r="3">
      <x v="654"/>
    </i>
    <i r="3">
      <x v="664"/>
      <x v="1"/>
      <x v="71"/>
    </i>
    <i r="5">
      <x v="1581"/>
    </i>
    <i t="default" r="3">
      <x v="664"/>
    </i>
    <i r="3">
      <x v="673"/>
      <x v="1"/>
      <x v="1829"/>
    </i>
    <i t="default" r="3">
      <x v="673"/>
    </i>
    <i r="3">
      <x v="676"/>
      <x/>
      <x v="1377"/>
    </i>
    <i r="4">
      <x v="1"/>
      <x v="134"/>
    </i>
    <i r="5">
      <x v="350"/>
    </i>
    <i r="5">
      <x v="1573"/>
    </i>
    <i t="default" r="3">
      <x v="676"/>
    </i>
    <i r="3">
      <x v="677"/>
      <x/>
      <x v="529"/>
    </i>
    <i t="default" r="3">
      <x v="677"/>
    </i>
    <i r="3">
      <x v="682"/>
      <x v="1"/>
      <x v="82"/>
    </i>
    <i r="5">
      <x v="703"/>
    </i>
    <i r="5">
      <x v="865"/>
    </i>
    <i r="5">
      <x v="1789"/>
    </i>
    <i t="default" r="3">
      <x v="682"/>
    </i>
    <i r="3">
      <x v="683"/>
      <x/>
      <x v="877"/>
    </i>
    <i t="default" r="3">
      <x v="683"/>
    </i>
    <i r="3">
      <x v="689"/>
      <x/>
      <x v="761"/>
    </i>
    <i r="5">
      <x v="769"/>
    </i>
    <i r="5">
      <x v="822"/>
    </i>
    <i r="5">
      <x v="849"/>
    </i>
    <i r="4">
      <x v="1"/>
      <x v="92"/>
    </i>
    <i r="5">
      <x v="109"/>
    </i>
    <i r="5">
      <x v="1312"/>
    </i>
    <i r="5">
      <x v="1455"/>
    </i>
    <i r="5">
      <x v="1568"/>
    </i>
    <i r="4">
      <x v="2"/>
      <x v="143"/>
    </i>
    <i r="5">
      <x v="1029"/>
    </i>
    <i r="5">
      <x v="1033"/>
    </i>
    <i r="5">
      <x v="1275"/>
    </i>
    <i r="5">
      <x v="1405"/>
    </i>
    <i t="default" r="3">
      <x v="689"/>
    </i>
    <i r="3">
      <x v="691"/>
      <x v="1"/>
      <x v="22"/>
    </i>
    <i r="5">
      <x v="71"/>
    </i>
    <i r="5">
      <x v="178"/>
    </i>
    <i r="5">
      <x v="1346"/>
    </i>
    <i t="default" r="3">
      <x v="691"/>
    </i>
    <i r="3">
      <x v="693"/>
      <x v="1"/>
      <x v="1235"/>
    </i>
    <i t="default" r="3">
      <x v="693"/>
    </i>
    <i r="3">
      <x v="694"/>
      <x v="1"/>
      <x v="697"/>
    </i>
    <i t="default" r="3">
      <x v="694"/>
    </i>
    <i r="3">
      <x v="696"/>
      <x/>
      <x v="367"/>
    </i>
    <i t="default" r="3">
      <x v="696"/>
    </i>
    <i r="3">
      <x v="701"/>
      <x v="1"/>
      <x v="61"/>
    </i>
    <i r="4">
      <x v="2"/>
      <x v="777"/>
    </i>
    <i t="default" r="3">
      <x v="701"/>
    </i>
    <i r="3">
      <x v="706"/>
      <x v="1"/>
      <x v="102"/>
    </i>
    <i t="default" r="3">
      <x v="706"/>
    </i>
    <i r="3">
      <x v="713"/>
      <x v="2"/>
      <x v="1102"/>
    </i>
    <i t="default" r="3">
      <x v="713"/>
    </i>
    <i r="3">
      <x v="714"/>
      <x v="2"/>
      <x v="804"/>
    </i>
    <i r="5">
      <x v="967"/>
    </i>
    <i t="default" r="3">
      <x v="714"/>
    </i>
    <i r="3">
      <x v="727"/>
      <x v="2"/>
      <x v="600"/>
    </i>
    <i t="default" r="3">
      <x v="727"/>
    </i>
    <i r="3">
      <x v="728"/>
      <x/>
      <x v="569"/>
    </i>
    <i r="5">
      <x v="1448"/>
    </i>
    <i r="4">
      <x v="1"/>
      <x v="610"/>
    </i>
    <i t="default" r="3">
      <x v="728"/>
    </i>
    <i r="3">
      <x v="731"/>
      <x v="1"/>
      <x v="670"/>
    </i>
    <i t="default" r="3">
      <x v="731"/>
    </i>
    <i r="3">
      <x v="751"/>
      <x v="1"/>
      <x v="214"/>
    </i>
    <i t="default" r="3">
      <x v="751"/>
    </i>
    <i r="3">
      <x v="752"/>
      <x v="2"/>
      <x v="944"/>
    </i>
    <i t="default" r="3">
      <x v="752"/>
    </i>
    <i r="3">
      <x v="754"/>
      <x/>
      <x v="1055"/>
    </i>
    <i r="4">
      <x v="1"/>
      <x v="57"/>
    </i>
    <i t="default" r="3">
      <x v="754"/>
    </i>
    <i r="3">
      <x v="756"/>
      <x/>
      <x v="750"/>
    </i>
    <i r="5">
      <x v="755"/>
    </i>
    <i r="4">
      <x v="1"/>
      <x v="95"/>
    </i>
    <i r="4">
      <x v="2"/>
      <x v="18"/>
    </i>
    <i r="5">
      <x v="1399"/>
    </i>
    <i t="default" r="3">
      <x v="756"/>
    </i>
    <i r="3">
      <x v="757"/>
      <x v="1"/>
      <x v="773"/>
    </i>
    <i r="5">
      <x v="1139"/>
    </i>
    <i r="4">
      <x v="2"/>
      <x v="394"/>
    </i>
    <i r="5">
      <x v="892"/>
    </i>
    <i r="5">
      <x v="1293"/>
    </i>
    <i t="default" r="3">
      <x v="757"/>
    </i>
    <i r="3">
      <x v="772"/>
      <x/>
      <x v="546"/>
    </i>
    <i r="4">
      <x v="1"/>
      <x v="50"/>
    </i>
    <i r="5">
      <x v="682"/>
    </i>
    <i r="4">
      <x v="2"/>
      <x v="917"/>
    </i>
    <i t="default" r="3">
      <x v="772"/>
    </i>
    <i r="3">
      <x v="779"/>
      <x v="1"/>
      <x v="647"/>
    </i>
    <i r="5">
      <x v="933"/>
    </i>
    <i r="4">
      <x v="2"/>
      <x v="1233"/>
    </i>
    <i t="default" r="3">
      <x v="779"/>
    </i>
    <i r="3">
      <x v="782"/>
      <x v="1"/>
      <x v="513"/>
    </i>
    <i t="default" r="3">
      <x v="782"/>
    </i>
    <i r="3">
      <x v="791"/>
      <x v="1"/>
      <x v="1238"/>
    </i>
    <i t="default" r="3">
      <x v="791"/>
    </i>
    <i t="default" r="2">
      <x v="329"/>
    </i>
    <i r="2">
      <x v="343"/>
      <x v="242"/>
      <x/>
      <x v="484"/>
    </i>
    <i t="default" r="3">
      <x v="242"/>
    </i>
    <i r="3">
      <x v="333"/>
      <x/>
      <x v="528"/>
    </i>
    <i r="4">
      <x v="1"/>
      <x v="535"/>
    </i>
    <i t="default" r="3">
      <x v="333"/>
    </i>
    <i t="default" r="2">
      <x v="343"/>
    </i>
    <i r="2">
      <x v="410"/>
      <x v="40"/>
      <x/>
      <x v="560"/>
    </i>
    <i t="default" r="3">
      <x v="40"/>
    </i>
    <i r="3">
      <x v="213"/>
      <x v="1"/>
      <x v="1646"/>
    </i>
    <i r="5">
      <x v="1830"/>
    </i>
    <i t="default" r="3">
      <x v="213"/>
    </i>
    <i r="3">
      <x v="334"/>
      <x v="1"/>
      <x v="1842"/>
    </i>
    <i t="default" r="3">
      <x v="334"/>
    </i>
    <i r="3">
      <x v="355"/>
      <x v="1"/>
      <x v="286"/>
    </i>
    <i t="default" r="3">
      <x v="355"/>
    </i>
    <i r="3">
      <x v="405"/>
      <x/>
      <x v="549"/>
    </i>
    <i r="4">
      <x v="1"/>
      <x v="1764"/>
    </i>
    <i r="5">
      <x v="1837"/>
    </i>
    <i r="4">
      <x v="2"/>
      <x v="890"/>
    </i>
    <i t="default" r="3">
      <x v="405"/>
    </i>
    <i r="3">
      <x v="652"/>
      <x v="1"/>
      <x v="42"/>
    </i>
    <i t="default" r="3">
      <x v="652"/>
    </i>
    <i t="default" r="2">
      <x v="410"/>
    </i>
    <i r="2">
      <x v="416"/>
      <x v="88"/>
      <x/>
      <x v="494"/>
    </i>
    <i r="4">
      <x v="1"/>
      <x v="1479"/>
    </i>
    <i r="4">
      <x v="2"/>
      <x v="174"/>
    </i>
    <i t="default" r="3">
      <x v="88"/>
    </i>
    <i t="default" r="2">
      <x v="416"/>
    </i>
    <i r="2">
      <x v="488"/>
      <x v="294"/>
      <x v="1"/>
      <x v="1415"/>
    </i>
    <i t="default" r="3">
      <x v="294"/>
    </i>
    <i t="default" r="2">
      <x v="488"/>
    </i>
    <i r="2">
      <x v="495"/>
      <x v="144"/>
      <x v="2"/>
      <x v="931"/>
    </i>
    <i t="default" r="3">
      <x v="144"/>
    </i>
    <i t="default" r="2">
      <x v="495"/>
    </i>
    <i r="2">
      <x v="508"/>
      <x v="249"/>
      <x/>
      <x v="742"/>
    </i>
    <i r="4">
      <x v="1"/>
      <x v="685"/>
    </i>
    <i t="default" r="3">
      <x v="249"/>
    </i>
    <i r="3">
      <x v="531"/>
      <x/>
      <x v="1456"/>
    </i>
    <i t="default" r="3">
      <x v="531"/>
    </i>
    <i r="3">
      <x v="600"/>
      <x v="1"/>
      <x v="984"/>
    </i>
    <i t="default" r="3">
      <x v="600"/>
    </i>
    <i t="default" r="2">
      <x v="508"/>
    </i>
    <i r="2">
      <x v="527"/>
      <x v="11"/>
      <x v="2"/>
      <x v="959"/>
    </i>
    <i t="default" r="3">
      <x v="11"/>
    </i>
    <i r="3">
      <x v="539"/>
      <x v="2"/>
      <x v="798"/>
    </i>
    <i t="default" r="3">
      <x v="539"/>
    </i>
    <i r="3">
      <x v="763"/>
      <x/>
      <x v="1562"/>
    </i>
    <i r="4">
      <x v="2"/>
      <x v="1177"/>
    </i>
    <i t="default" r="3">
      <x v="763"/>
    </i>
    <i t="default" r="2">
      <x v="527"/>
    </i>
    <i r="1">
      <x v="33"/>
      <x v="2"/>
      <x v="245"/>
      <x/>
      <x v="423"/>
    </i>
    <i r="4">
      <x v="1"/>
      <x v="513"/>
    </i>
    <i t="default" r="3">
      <x v="245"/>
    </i>
    <i r="3">
      <x v="389"/>
      <x v="1"/>
      <x v="1376"/>
    </i>
    <i t="default" r="3">
      <x v="389"/>
    </i>
    <i r="3">
      <x v="440"/>
      <x v="1"/>
      <x v="1696"/>
    </i>
    <i t="default" r="3">
      <x v="440"/>
    </i>
    <i r="3">
      <x v="485"/>
      <x v="1"/>
      <x v="1478"/>
    </i>
    <i t="default" r="3">
      <x v="485"/>
    </i>
    <i r="3">
      <x v="488"/>
      <x v="1"/>
      <x v="520"/>
    </i>
    <i r="5">
      <x v="707"/>
    </i>
    <i r="5">
      <x v="1530"/>
    </i>
    <i r="5">
      <x v="1632"/>
    </i>
    <i t="default" r="3">
      <x v="488"/>
    </i>
    <i t="default" r="2">
      <x v="2"/>
    </i>
    <i r="2">
      <x v="46"/>
      <x v="91"/>
      <x v="1"/>
      <x v="1237"/>
    </i>
    <i r="4">
      <x v="2"/>
      <x v="796"/>
    </i>
    <i r="5">
      <x v="1017"/>
    </i>
    <i t="default" r="3">
      <x v="91"/>
    </i>
    <i t="default" r="2">
      <x v="46"/>
    </i>
    <i r="2">
      <x v="83"/>
      <x v="152"/>
      <x v="1"/>
      <x v="1340"/>
    </i>
    <i r="5">
      <x v="1374"/>
    </i>
    <i t="default" r="3">
      <x v="152"/>
    </i>
    <i r="3">
      <x v="392"/>
      <x v="1"/>
      <x v="211"/>
    </i>
    <i t="default" r="3">
      <x v="392"/>
    </i>
    <i r="3">
      <x v="503"/>
      <x v="1"/>
      <x v="639"/>
    </i>
    <i r="5">
      <x v="865"/>
    </i>
    <i t="default" r="3">
      <x v="503"/>
    </i>
    <i r="3">
      <x v="622"/>
      <x v="1"/>
      <x v="1123"/>
    </i>
    <i r="4">
      <x v="2"/>
      <x v="999"/>
    </i>
    <i t="default" r="3">
      <x v="622"/>
    </i>
    <i t="default" r="2">
      <x v="83"/>
    </i>
    <i r="2">
      <x v="86"/>
      <x v="15"/>
      <x/>
      <x v="1494"/>
    </i>
    <i r="4">
      <x v="1"/>
      <x v="512"/>
    </i>
    <i t="default" r="3">
      <x v="15"/>
    </i>
    <i r="3">
      <x v="23"/>
      <x/>
      <x v="390"/>
    </i>
    <i r="4">
      <x v="1"/>
      <x v="880"/>
    </i>
    <i t="default" r="3">
      <x v="23"/>
    </i>
    <i r="3">
      <x v="96"/>
      <x v="1"/>
      <x v="1550"/>
    </i>
    <i r="5">
      <x v="1634"/>
    </i>
    <i r="4">
      <x v="2"/>
      <x v="173"/>
    </i>
    <i t="default" r="3">
      <x v="96"/>
    </i>
    <i r="3">
      <x v="198"/>
      <x v="1"/>
      <x v="212"/>
    </i>
    <i r="5">
      <x v="1310"/>
    </i>
    <i r="5">
      <x v="1689"/>
    </i>
    <i t="default" r="3">
      <x v="198"/>
    </i>
    <i r="3">
      <x v="238"/>
      <x/>
      <x v="548"/>
    </i>
    <i t="default" r="3">
      <x v="238"/>
    </i>
    <i r="3">
      <x v="360"/>
      <x v="1"/>
      <x v="998"/>
    </i>
    <i t="default" r="3">
      <x v="360"/>
    </i>
    <i r="3">
      <x v="379"/>
      <x v="1"/>
      <x v="984"/>
    </i>
    <i t="default" r="3">
      <x v="379"/>
    </i>
    <i r="3">
      <x v="474"/>
      <x/>
      <x v="505"/>
    </i>
    <i r="4">
      <x v="1"/>
      <x v="323"/>
    </i>
    <i t="default" r="3">
      <x v="474"/>
    </i>
    <i r="3">
      <x v="688"/>
      <x v="1"/>
      <x v="982"/>
    </i>
    <i r="5">
      <x v="1608"/>
    </i>
    <i r="4">
      <x v="2"/>
      <x v="516"/>
    </i>
    <i t="default" r="3">
      <x v="688"/>
    </i>
    <i t="default" r="2">
      <x v="86"/>
    </i>
    <i r="2">
      <x v="94"/>
      <x v="54"/>
      <x v="1"/>
      <x v="1306"/>
    </i>
    <i t="default" r="3">
      <x v="54"/>
    </i>
    <i r="3">
      <x v="85"/>
      <x v="1"/>
      <x v="663"/>
    </i>
    <i r="5">
      <x v="909"/>
    </i>
    <i r="5">
      <x v="948"/>
    </i>
    <i r="5">
      <x v="1839"/>
    </i>
    <i t="default" r="3">
      <x v="85"/>
    </i>
    <i r="3">
      <x v="172"/>
      <x v="1"/>
      <x v="662"/>
    </i>
    <i r="5">
      <x v="810"/>
    </i>
    <i t="default" r="3">
      <x v="172"/>
    </i>
    <i r="3">
      <x v="237"/>
      <x v="1"/>
      <x v="1506"/>
    </i>
    <i r="5">
      <x v="1707"/>
    </i>
    <i r="4">
      <x v="2"/>
      <x v="136"/>
    </i>
    <i t="default" r="3">
      <x v="237"/>
    </i>
    <i r="3">
      <x v="308"/>
      <x v="1"/>
      <x v="1744"/>
    </i>
    <i r="5">
      <x v="1844"/>
    </i>
    <i t="default" r="3">
      <x v="308"/>
    </i>
    <i r="3">
      <x v="364"/>
      <x v="1"/>
      <x v="1825"/>
    </i>
    <i t="default" r="3">
      <x v="364"/>
    </i>
    <i r="3">
      <x v="387"/>
      <x/>
      <x v="727"/>
    </i>
    <i r="4">
      <x v="1"/>
      <x v="474"/>
    </i>
    <i r="5">
      <x v="1383"/>
    </i>
    <i r="5">
      <x v="1542"/>
    </i>
    <i r="5">
      <x v="1745"/>
    </i>
    <i r="4">
      <x v="2"/>
      <x v="1395"/>
    </i>
    <i t="default" r="3">
      <x v="387"/>
    </i>
    <i r="3">
      <x v="472"/>
      <x v="2"/>
      <x v="1107"/>
    </i>
    <i t="default" r="3">
      <x v="472"/>
    </i>
    <i r="3">
      <x v="482"/>
      <x/>
      <x v="508"/>
    </i>
    <i t="default" r="3">
      <x v="482"/>
    </i>
    <i r="3">
      <x v="488"/>
      <x/>
      <x v="738"/>
    </i>
    <i t="default" r="3">
      <x v="488"/>
    </i>
    <i r="3">
      <x v="599"/>
      <x v="1"/>
      <x v="1138"/>
    </i>
    <i t="default" r="3">
      <x v="599"/>
    </i>
    <i r="3">
      <x v="654"/>
      <x v="1"/>
      <x v="1488"/>
    </i>
    <i t="default" r="3">
      <x v="654"/>
    </i>
    <i r="3">
      <x v="726"/>
      <x/>
      <x v="1186"/>
    </i>
    <i r="4">
      <x v="1"/>
      <x v="235"/>
    </i>
    <i r="5">
      <x v="665"/>
    </i>
    <i r="4">
      <x v="2"/>
      <x v="1012"/>
    </i>
    <i r="5">
      <x v="1230"/>
    </i>
    <i t="default" r="3">
      <x v="726"/>
    </i>
    <i r="3">
      <x v="729"/>
      <x v="1"/>
      <x v="1523"/>
    </i>
    <i r="4">
      <x v="2"/>
      <x v="1603"/>
    </i>
    <i t="default" r="3">
      <x v="729"/>
    </i>
    <i r="3">
      <x v="766"/>
      <x v="1"/>
      <x v="44"/>
    </i>
    <i t="default" r="3">
      <x v="766"/>
    </i>
    <i t="default" r="2">
      <x v="94"/>
    </i>
    <i r="2">
      <x v="108"/>
      <x v="396"/>
      <x v="1"/>
      <x v="715"/>
    </i>
    <i t="default" r="3">
      <x v="396"/>
    </i>
    <i t="default" r="2">
      <x v="108"/>
    </i>
    <i r="2">
      <x v="126"/>
      <x v="155"/>
      <x v="1"/>
      <x v="1144"/>
    </i>
    <i r="4">
      <x v="2"/>
      <x v="1025"/>
    </i>
    <i t="default" r="3">
      <x v="155"/>
    </i>
    <i r="3">
      <x v="235"/>
      <x v="2"/>
      <x v="922"/>
    </i>
    <i t="default" r="3">
      <x v="235"/>
    </i>
    <i r="3">
      <x v="279"/>
      <x/>
      <x v="1386"/>
    </i>
    <i t="default" r="3">
      <x v="279"/>
    </i>
    <i r="3">
      <x v="288"/>
      <x v="1"/>
      <x v="407"/>
    </i>
    <i r="5">
      <x v="1716"/>
    </i>
    <i r="4">
      <x v="2"/>
      <x v="1247"/>
    </i>
    <i t="default" r="3">
      <x v="288"/>
    </i>
    <i t="default" r="2">
      <x v="126"/>
    </i>
    <i r="2">
      <x v="140"/>
      <x v="109"/>
      <x v="1"/>
      <x v="1317"/>
    </i>
    <i t="default" r="3">
      <x v="109"/>
    </i>
    <i t="default" r="2">
      <x v="140"/>
    </i>
    <i r="2">
      <x v="147"/>
      <x v="122"/>
      <x v="1"/>
      <x v="1657"/>
    </i>
    <i t="default" r="3">
      <x v="122"/>
    </i>
    <i r="3">
      <x v="449"/>
      <x v="1"/>
      <x v="905"/>
    </i>
    <i t="default" r="3">
      <x v="449"/>
    </i>
    <i r="3">
      <x v="727"/>
      <x/>
      <x v="848"/>
    </i>
    <i r="4">
      <x v="1"/>
      <x v="1425"/>
    </i>
    <i r="5">
      <x v="1506"/>
    </i>
    <i r="4">
      <x v="2"/>
      <x v="1059"/>
    </i>
    <i t="default" r="3">
      <x v="727"/>
    </i>
    <i r="3">
      <x v="735"/>
      <x v="1"/>
      <x v="182"/>
    </i>
    <i t="default" r="3">
      <x v="735"/>
    </i>
    <i t="default" r="2">
      <x v="147"/>
    </i>
    <i r="2">
      <x v="182"/>
      <x v="171"/>
      <x v="1"/>
      <x v="1317"/>
    </i>
    <i r="4">
      <x v="2"/>
      <x v="1320"/>
    </i>
    <i t="default" r="3">
      <x v="171"/>
    </i>
    <i t="default" r="2">
      <x v="182"/>
    </i>
    <i r="2">
      <x v="225"/>
      <x v="386"/>
      <x v="1"/>
      <x v="1124"/>
    </i>
    <i r="4">
      <x v="2"/>
      <x v="140"/>
    </i>
    <i r="5">
      <x v="943"/>
    </i>
    <i t="default" r="3">
      <x v="386"/>
    </i>
    <i t="default" r="2">
      <x v="225"/>
    </i>
    <i r="2">
      <x v="240"/>
      <x v="129"/>
      <x v="1"/>
      <x v="1437"/>
    </i>
    <i t="default" r="3">
      <x v="129"/>
    </i>
    <i r="3">
      <x v="137"/>
      <x/>
      <x v="1185"/>
    </i>
    <i t="default" r="3">
      <x v="137"/>
    </i>
    <i r="3">
      <x v="145"/>
      <x v="1"/>
      <x v="694"/>
    </i>
    <i t="default" r="3">
      <x v="145"/>
    </i>
    <i r="3">
      <x v="270"/>
      <x v="1"/>
      <x v="1359"/>
    </i>
    <i r="4">
      <x v="2"/>
      <x v="157"/>
    </i>
    <i t="default" r="3">
      <x v="270"/>
    </i>
    <i r="3">
      <x v="281"/>
      <x v="1"/>
      <x v="170"/>
    </i>
    <i r="5">
      <x v="1365"/>
    </i>
    <i r="5">
      <x v="1458"/>
    </i>
    <i t="default" r="3">
      <x v="281"/>
    </i>
    <i r="3">
      <x v="346"/>
      <x v="1"/>
      <x v="324"/>
    </i>
    <i t="default" r="3">
      <x v="346"/>
    </i>
    <i r="3">
      <x v="508"/>
      <x v="2"/>
      <x v="732"/>
    </i>
    <i t="default" r="3">
      <x v="508"/>
    </i>
    <i r="3">
      <x v="762"/>
      <x v="1"/>
      <x v="703"/>
    </i>
    <i t="default" r="3">
      <x v="762"/>
    </i>
    <i t="default" r="2">
      <x v="240"/>
    </i>
    <i r="2">
      <x v="241"/>
      <x v="199"/>
      <x v="1"/>
      <x v="170"/>
    </i>
    <i r="5">
      <x v="1761"/>
    </i>
    <i t="default" r="3">
      <x v="199"/>
    </i>
    <i r="3">
      <x v="329"/>
      <x v="1"/>
      <x v="412"/>
    </i>
    <i r="4">
      <x v="2"/>
      <x v="1408"/>
    </i>
    <i t="default" r="3">
      <x v="329"/>
    </i>
    <i r="3">
      <x v="340"/>
      <x v="1"/>
      <x v="1512"/>
    </i>
    <i r="4">
      <x v="2"/>
      <x v="966"/>
    </i>
    <i t="default" r="3">
      <x v="340"/>
    </i>
    <i r="3">
      <x v="539"/>
      <x v="2"/>
      <x v="143"/>
    </i>
    <i t="default" r="3">
      <x v="539"/>
    </i>
    <i r="3">
      <x v="667"/>
      <x/>
      <x v="317"/>
    </i>
    <i r="4">
      <x v="1"/>
      <x v="1087"/>
    </i>
    <i r="5">
      <x v="1653"/>
    </i>
    <i t="default" r="3">
      <x v="667"/>
    </i>
    <i t="default" r="2">
      <x v="241"/>
    </i>
    <i r="2">
      <x v="265"/>
      <x v="16"/>
      <x v="1"/>
      <x v="112"/>
    </i>
    <i r="4">
      <x v="2"/>
      <x v="477"/>
    </i>
    <i t="default" r="3">
      <x v="16"/>
    </i>
    <i r="3">
      <x v="313"/>
      <x/>
      <x v="996"/>
    </i>
    <i t="default" r="3">
      <x v="313"/>
    </i>
    <i t="default" r="2">
      <x v="265"/>
    </i>
    <i r="2">
      <x v="281"/>
      <x v="333"/>
      <x v="2"/>
      <x v="1095"/>
    </i>
    <i t="default" r="3">
      <x v="333"/>
    </i>
    <i r="3">
      <x v="508"/>
      <x/>
      <x v="1045"/>
    </i>
    <i t="default" r="3">
      <x v="508"/>
    </i>
    <i r="3">
      <x v="532"/>
      <x v="1"/>
      <x v="635"/>
    </i>
    <i t="default" r="3">
      <x v="532"/>
    </i>
    <i r="3">
      <x v="649"/>
      <x v="2"/>
      <x v="1077"/>
    </i>
    <i t="default" r="3">
      <x v="649"/>
    </i>
    <i t="default" r="2">
      <x v="281"/>
    </i>
    <i r="2">
      <x v="290"/>
      <x v="510"/>
      <x/>
      <x v="677"/>
    </i>
    <i r="5">
      <x v="772"/>
    </i>
    <i r="5">
      <x v="1356"/>
    </i>
    <i r="4">
      <x v="1"/>
      <x v="1720"/>
    </i>
    <i r="5">
      <x v="1830"/>
    </i>
    <i r="4">
      <x v="2"/>
      <x v="1012"/>
    </i>
    <i t="default" r="3">
      <x v="510"/>
    </i>
    <i t="default" r="2">
      <x v="290"/>
    </i>
    <i r="2">
      <x v="330"/>
      <x v="111"/>
      <x/>
      <x v="674"/>
    </i>
    <i r="5">
      <x v="729"/>
    </i>
    <i t="default" r="3">
      <x v="111"/>
    </i>
    <i r="3">
      <x v="190"/>
      <x v="1"/>
      <x v="322"/>
    </i>
    <i r="4">
      <x v="2"/>
      <x v="153"/>
    </i>
    <i t="default" r="3">
      <x v="190"/>
    </i>
    <i r="3">
      <x v="420"/>
      <x/>
      <x v="468"/>
    </i>
    <i r="5">
      <x v="750"/>
    </i>
    <i r="4">
      <x v="2"/>
      <x v="1072"/>
    </i>
    <i t="default" r="3">
      <x v="420"/>
    </i>
    <i r="3">
      <x v="434"/>
      <x/>
      <x v="872"/>
    </i>
    <i t="default" r="3">
      <x v="434"/>
    </i>
    <i r="3">
      <x v="555"/>
      <x v="2"/>
      <x v="938"/>
    </i>
    <i t="default" r="3">
      <x v="555"/>
    </i>
    <i t="default" r="2">
      <x v="330"/>
    </i>
    <i r="2">
      <x v="363"/>
      <x v="700"/>
      <x v="1"/>
      <x v="1165"/>
    </i>
    <i r="5">
      <x v="1804"/>
    </i>
    <i t="default" r="3">
      <x v="700"/>
    </i>
    <i t="default" r="2">
      <x v="363"/>
    </i>
    <i r="2">
      <x v="464"/>
      <x v="181"/>
      <x v="2"/>
      <x v="1021"/>
    </i>
    <i t="default" r="3">
      <x v="181"/>
    </i>
    <i r="3">
      <x v="325"/>
      <x v="2"/>
      <x v="430"/>
    </i>
    <i r="5">
      <x v="1084"/>
    </i>
    <i t="default" r="3">
      <x v="325"/>
    </i>
    <i r="3">
      <x v="407"/>
      <x v="1"/>
      <x v="1162"/>
    </i>
    <i t="default" r="3">
      <x v="407"/>
    </i>
    <i r="3">
      <x v="515"/>
      <x v="1"/>
      <x v="1825"/>
    </i>
    <i t="default" r="3">
      <x v="515"/>
    </i>
    <i r="3">
      <x v="684"/>
      <x v="1"/>
      <x v="70"/>
    </i>
    <i r="4">
      <x v="2"/>
      <x v="603"/>
    </i>
    <i r="5">
      <x v="1403"/>
    </i>
    <i t="default" r="3">
      <x v="684"/>
    </i>
    <i r="3">
      <x v="691"/>
      <x v="1"/>
      <x v="534"/>
    </i>
    <i t="default" r="3">
      <x v="691"/>
    </i>
    <i r="3">
      <x v="693"/>
      <x/>
      <x v="1200"/>
    </i>
    <i t="default" r="3">
      <x v="693"/>
    </i>
    <i t="default" r="2">
      <x v="464"/>
    </i>
    <i r="2">
      <x v="485"/>
      <x v="10"/>
      <x v="1"/>
      <x v="1419"/>
    </i>
    <i r="5">
      <x v="1755"/>
    </i>
    <i r="5">
      <x v="1847"/>
    </i>
    <i t="default" r="3">
      <x v="10"/>
    </i>
    <i r="3">
      <x v="65"/>
      <x v="1"/>
      <x v="609"/>
    </i>
    <i t="default" r="3">
      <x v="65"/>
    </i>
    <i r="3">
      <x v="399"/>
      <x v="1"/>
      <x v="22"/>
    </i>
    <i r="5">
      <x v="42"/>
    </i>
    <i r="5">
      <x v="211"/>
    </i>
    <i t="default" r="3">
      <x v="399"/>
    </i>
    <i r="3">
      <x v="515"/>
      <x v="1"/>
      <x v="954"/>
    </i>
    <i t="default" r="3">
      <x v="515"/>
    </i>
    <i r="3">
      <x v="664"/>
      <x v="1"/>
      <x v="134"/>
    </i>
    <i r="4">
      <x v="2"/>
      <x v="1249"/>
    </i>
    <i t="default" r="3">
      <x v="664"/>
    </i>
    <i r="3">
      <x v="691"/>
      <x v="2"/>
      <x v="1011"/>
    </i>
    <i t="default" r="3">
      <x v="691"/>
    </i>
    <i t="default" r="2">
      <x v="485"/>
    </i>
    <i r="2">
      <x v="488"/>
      <x v="153"/>
      <x/>
      <x v="672"/>
    </i>
    <i r="5">
      <x v="742"/>
    </i>
    <i r="5">
      <x v="1385"/>
    </i>
    <i r="4">
      <x v="1"/>
      <x v="55"/>
    </i>
    <i r="4">
      <x v="2"/>
      <x v="1610"/>
    </i>
    <i t="default" r="3">
      <x v="153"/>
    </i>
    <i t="default" r="2">
      <x v="488"/>
    </i>
    <i r="1">
      <x v="36"/>
      <x v="78"/>
      <x v="4"/>
      <x v="1"/>
      <x v="258"/>
    </i>
    <i r="5">
      <x v="460"/>
    </i>
    <i t="default" r="3">
      <x v="4"/>
    </i>
    <i r="3">
      <x v="539"/>
      <x/>
      <x v="877"/>
    </i>
    <i r="5">
      <x v="1617"/>
    </i>
    <i r="4">
      <x v="1"/>
      <x v="1151"/>
    </i>
    <i r="4">
      <x v="2"/>
      <x v="439"/>
    </i>
    <i t="default" r="3">
      <x v="539"/>
    </i>
    <i t="default" r="2">
      <x v="78"/>
    </i>
    <i r="2">
      <x v="241"/>
      <x v="76"/>
      <x v="1"/>
      <x v="55"/>
    </i>
    <i t="default" r="3">
      <x v="76"/>
    </i>
    <i r="3">
      <x v="223"/>
      <x v="1"/>
      <x v="1376"/>
    </i>
    <i t="default" r="3">
      <x v="223"/>
    </i>
    <i r="3">
      <x v="694"/>
      <x v="1"/>
      <x v="1310"/>
    </i>
    <i r="5">
      <x v="1710"/>
    </i>
    <i r="4">
      <x v="2"/>
      <x v="341"/>
    </i>
    <i r="5">
      <x v="432"/>
    </i>
    <i t="default" r="3">
      <x v="694"/>
    </i>
    <i t="default" r="2">
      <x v="241"/>
    </i>
    <i r="2">
      <x v="374"/>
      <x v="1"/>
      <x v="1"/>
      <x v="244"/>
    </i>
    <i t="default" r="3">
      <x v="1"/>
    </i>
    <i r="3">
      <x v="3"/>
      <x v="1"/>
      <x v="1835"/>
    </i>
    <i t="default" r="3">
      <x v="3"/>
    </i>
    <i r="3">
      <x v="5"/>
      <x/>
      <x v="567"/>
    </i>
    <i r="4">
      <x v="1"/>
      <x v="326"/>
    </i>
    <i r="5">
      <x v="686"/>
    </i>
    <i r="4">
      <x v="2"/>
      <x v="999"/>
    </i>
    <i r="5">
      <x v="1019"/>
    </i>
    <i t="default" r="3">
      <x v="5"/>
    </i>
    <i r="3">
      <x v="17"/>
      <x/>
      <x v="567"/>
    </i>
    <i t="default" r="3">
      <x v="17"/>
    </i>
    <i r="3">
      <x v="32"/>
      <x v="1"/>
      <x v="98"/>
    </i>
    <i r="5">
      <x v="196"/>
    </i>
    <i r="5">
      <x v="588"/>
    </i>
    <i r="5">
      <x v="1301"/>
    </i>
    <i t="default" r="3">
      <x v="32"/>
    </i>
    <i r="3">
      <x v="55"/>
      <x/>
      <x v="595"/>
    </i>
    <i r="4">
      <x v="1"/>
      <x v="1812"/>
    </i>
    <i t="default" r="3">
      <x v="55"/>
    </i>
    <i r="3">
      <x v="56"/>
      <x/>
      <x v="976"/>
    </i>
    <i t="default" r="3">
      <x v="56"/>
    </i>
    <i r="3">
      <x v="64"/>
      <x v="1"/>
      <x v="1440"/>
    </i>
    <i t="default" r="3">
      <x v="64"/>
    </i>
    <i r="3">
      <x v="70"/>
      <x v="1"/>
      <x v="1559"/>
    </i>
    <i t="default" r="3">
      <x v="70"/>
    </i>
    <i r="3">
      <x v="78"/>
      <x v="1"/>
      <x v="1778"/>
    </i>
    <i r="4">
      <x v="2"/>
      <x v="1023"/>
    </i>
    <i t="default" r="3">
      <x v="78"/>
    </i>
    <i r="3">
      <x v="85"/>
      <x v="1"/>
      <x v="896"/>
    </i>
    <i t="default" r="3">
      <x v="85"/>
    </i>
    <i r="3">
      <x v="89"/>
      <x/>
      <x v="309"/>
    </i>
    <i r="5">
      <x v="411"/>
    </i>
    <i r="4">
      <x v="1"/>
      <x v="108"/>
    </i>
    <i r="5">
      <x v="1639"/>
    </i>
    <i r="5">
      <x v="1648"/>
    </i>
    <i t="default" r="3">
      <x v="89"/>
    </i>
    <i r="3">
      <x v="113"/>
      <x v="2"/>
      <x v="962"/>
    </i>
    <i t="default" r="3">
      <x v="113"/>
    </i>
    <i r="3">
      <x v="115"/>
      <x/>
      <x v="563"/>
    </i>
    <i t="default" r="3">
      <x v="115"/>
    </i>
    <i r="3">
      <x v="116"/>
      <x/>
      <x v="996"/>
    </i>
    <i r="4">
      <x v="1"/>
      <x v="1581"/>
    </i>
    <i t="default" r="3">
      <x v="116"/>
    </i>
    <i r="3">
      <x v="117"/>
      <x v="1"/>
      <x v="1311"/>
    </i>
    <i t="default" r="3">
      <x v="117"/>
    </i>
    <i r="3">
      <x v="124"/>
      <x v="1"/>
      <x v="1345"/>
    </i>
    <i t="default" r="3">
      <x v="124"/>
    </i>
    <i r="3">
      <x v="133"/>
      <x v="1"/>
      <x v="229"/>
    </i>
    <i r="5">
      <x v="607"/>
    </i>
    <i r="5">
      <x v="1291"/>
    </i>
    <i t="default" r="3">
      <x v="133"/>
    </i>
    <i r="3">
      <x v="142"/>
      <x v="1"/>
      <x v="51"/>
    </i>
    <i r="5">
      <x v="1518"/>
    </i>
    <i r="4">
      <x v="2"/>
      <x v="1099"/>
    </i>
    <i t="default" r="3">
      <x v="142"/>
    </i>
    <i r="3">
      <x v="146"/>
      <x v="2"/>
      <x v="344"/>
    </i>
    <i r="5">
      <x v="1284"/>
    </i>
    <i t="default" r="3">
      <x v="146"/>
    </i>
    <i r="3">
      <x v="159"/>
      <x v="1"/>
      <x v="68"/>
    </i>
    <i t="default" r="3">
      <x v="159"/>
    </i>
    <i r="3">
      <x v="163"/>
      <x v="1"/>
      <x v="1338"/>
    </i>
    <i r="5">
      <x v="1768"/>
    </i>
    <i t="default" r="3">
      <x v="163"/>
    </i>
    <i r="3">
      <x v="185"/>
      <x/>
      <x v="465"/>
    </i>
    <i r="5">
      <x v="616"/>
    </i>
    <i r="4">
      <x v="1"/>
      <x v="513"/>
    </i>
    <i r="5">
      <x v="1473"/>
    </i>
    <i t="default" r="3">
      <x v="185"/>
    </i>
    <i r="3">
      <x v="187"/>
      <x v="1"/>
      <x v="65"/>
    </i>
    <i r="5">
      <x v="266"/>
    </i>
    <i r="5">
      <x v="704"/>
    </i>
    <i t="default" r="3">
      <x v="187"/>
    </i>
    <i r="3">
      <x v="199"/>
      <x v="1"/>
      <x v="1069"/>
    </i>
    <i t="default" r="3">
      <x v="199"/>
    </i>
    <i r="3">
      <x v="201"/>
      <x/>
      <x v="1373"/>
    </i>
    <i t="default" r="3">
      <x v="201"/>
    </i>
    <i r="3">
      <x v="205"/>
      <x v="1"/>
      <x v="1577"/>
    </i>
    <i t="default" r="3">
      <x v="205"/>
    </i>
    <i r="3">
      <x v="214"/>
      <x/>
      <x v="311"/>
    </i>
    <i t="default" r="3">
      <x v="214"/>
    </i>
    <i r="3">
      <x v="231"/>
      <x v="1"/>
      <x v="1557"/>
    </i>
    <i t="default" r="3">
      <x v="231"/>
    </i>
    <i r="3">
      <x v="232"/>
      <x/>
      <x v="737"/>
    </i>
    <i t="default" r="3">
      <x v="232"/>
    </i>
    <i r="3">
      <x v="236"/>
      <x v="1"/>
      <x v="199"/>
    </i>
    <i t="default" r="3">
      <x v="236"/>
    </i>
    <i r="3">
      <x v="256"/>
      <x v="1"/>
      <x v="927"/>
    </i>
    <i r="4">
      <x v="2"/>
      <x v="1171"/>
    </i>
    <i t="default" r="3">
      <x v="256"/>
    </i>
    <i r="3">
      <x v="258"/>
      <x/>
      <x v="747"/>
    </i>
    <i t="default" r="3">
      <x v="258"/>
    </i>
    <i r="3">
      <x v="259"/>
      <x/>
      <x v="313"/>
    </i>
    <i r="4">
      <x v="2"/>
      <x v="939"/>
    </i>
    <i t="default" r="3">
      <x v="259"/>
    </i>
    <i r="3">
      <x v="265"/>
      <x v="1"/>
      <x v="1323"/>
    </i>
    <i r="4">
      <x v="2"/>
      <x v="305"/>
    </i>
    <i t="default" r="3">
      <x v="265"/>
    </i>
    <i r="3">
      <x v="267"/>
      <x v="1"/>
      <x v="1789"/>
    </i>
    <i t="default" r="3">
      <x v="267"/>
    </i>
    <i r="3">
      <x v="270"/>
      <x v="1"/>
      <x v="1785"/>
    </i>
    <i r="4">
      <x v="2"/>
      <x v="1277"/>
    </i>
    <i t="default" r="3">
      <x v="270"/>
    </i>
    <i r="3">
      <x v="272"/>
      <x v="2"/>
      <x v="33"/>
    </i>
    <i t="default" r="3">
      <x v="272"/>
    </i>
    <i r="3">
      <x v="277"/>
      <x v="1"/>
      <x v="1719"/>
    </i>
    <i t="default" r="3">
      <x v="277"/>
    </i>
    <i r="3">
      <x v="282"/>
      <x v="1"/>
      <x v="59"/>
    </i>
    <i t="default" r="3">
      <x v="282"/>
    </i>
    <i r="3">
      <x v="283"/>
      <x v="1"/>
      <x v="711"/>
    </i>
    <i t="default" r="3">
      <x v="283"/>
    </i>
    <i r="3">
      <x v="289"/>
      <x v="1"/>
      <x v="1312"/>
    </i>
    <i r="5">
      <x v="1656"/>
    </i>
    <i t="default" r="3">
      <x v="289"/>
    </i>
    <i r="3">
      <x v="305"/>
      <x v="1"/>
      <x v="681"/>
    </i>
    <i t="default" r="3">
      <x v="305"/>
    </i>
    <i r="3">
      <x v="310"/>
      <x v="2"/>
      <x v="1295"/>
    </i>
    <i t="default" r="3">
      <x v="310"/>
    </i>
    <i r="3">
      <x v="322"/>
      <x v="1"/>
      <x v="349"/>
    </i>
    <i r="5">
      <x v="935"/>
    </i>
    <i r="4">
      <x v="2"/>
      <x v="517"/>
    </i>
    <i t="default" r="3">
      <x v="322"/>
    </i>
    <i r="3">
      <x v="326"/>
      <x v="2"/>
      <x v="1075"/>
    </i>
    <i t="default" r="3">
      <x v="326"/>
    </i>
    <i r="3">
      <x v="344"/>
      <x v="1"/>
      <x v="227"/>
    </i>
    <i r="5">
      <x v="716"/>
    </i>
    <i r="4">
      <x v="2"/>
      <x v="1103"/>
    </i>
    <i t="default" r="3">
      <x v="344"/>
    </i>
    <i r="3">
      <x v="383"/>
      <x/>
      <x v="382"/>
    </i>
    <i r="5">
      <x v="546"/>
    </i>
    <i r="4">
      <x v="1"/>
      <x v="77"/>
    </i>
    <i r="5">
      <x v="634"/>
    </i>
    <i r="5">
      <x v="1818"/>
    </i>
    <i t="default" r="3">
      <x v="383"/>
    </i>
    <i r="3">
      <x v="396"/>
      <x v="1"/>
      <x v="444"/>
    </i>
    <i r="5">
      <x v="1049"/>
    </i>
    <i r="4">
      <x v="2"/>
      <x v="1024"/>
    </i>
    <i t="default" r="3">
      <x v="396"/>
    </i>
    <i r="3">
      <x v="413"/>
      <x v="1"/>
      <x v="474"/>
    </i>
    <i t="default" r="3">
      <x v="413"/>
    </i>
    <i r="3">
      <x v="422"/>
      <x/>
      <x v="1504"/>
    </i>
    <i t="default" r="3">
      <x v="422"/>
    </i>
    <i r="3">
      <x v="426"/>
      <x/>
      <x v="450"/>
    </i>
    <i t="default" r="3">
      <x v="426"/>
    </i>
    <i r="3">
      <x v="431"/>
      <x v="1"/>
      <x v="193"/>
    </i>
    <i t="default" r="3">
      <x v="431"/>
    </i>
    <i r="3">
      <x v="484"/>
      <x/>
      <x v="963"/>
    </i>
    <i r="4">
      <x v="1"/>
      <x v="270"/>
    </i>
    <i r="5">
      <x v="515"/>
    </i>
    <i r="4">
      <x v="2"/>
      <x v="1176"/>
    </i>
    <i t="default" r="3">
      <x v="484"/>
    </i>
    <i r="3">
      <x v="491"/>
      <x v="1"/>
      <x v="7"/>
    </i>
    <i r="4">
      <x v="2"/>
      <x v="990"/>
    </i>
    <i t="default" r="3">
      <x v="491"/>
    </i>
    <i r="3">
      <x v="492"/>
      <x/>
      <x v="772"/>
    </i>
    <i r="4">
      <x v="1"/>
      <x v="1700"/>
    </i>
    <i t="default" r="3">
      <x v="492"/>
    </i>
    <i r="3">
      <x v="495"/>
      <x/>
      <x v="1182"/>
    </i>
    <i r="4">
      <x v="2"/>
      <x v="437"/>
    </i>
    <i t="default" r="3">
      <x v="495"/>
    </i>
    <i r="3">
      <x v="502"/>
      <x v="1"/>
      <x v="1675"/>
    </i>
    <i t="default" r="3">
      <x v="502"/>
    </i>
    <i r="3">
      <x v="505"/>
      <x v="1"/>
      <x v="1156"/>
    </i>
    <i r="5">
      <x v="1512"/>
    </i>
    <i t="default" r="3">
      <x v="505"/>
    </i>
    <i r="3">
      <x v="514"/>
      <x v="1"/>
      <x v="322"/>
    </i>
    <i r="4">
      <x v="2"/>
      <x v="910"/>
    </i>
    <i t="default" r="3">
      <x v="514"/>
    </i>
    <i r="3">
      <x v="518"/>
      <x/>
      <x v="1534"/>
    </i>
    <i t="default" r="3">
      <x v="518"/>
    </i>
    <i r="3">
      <x v="522"/>
      <x v="1"/>
      <x v="1136"/>
    </i>
    <i t="default" r="3">
      <x v="522"/>
    </i>
    <i r="3">
      <x v="526"/>
      <x v="2"/>
      <x v="968"/>
    </i>
    <i t="default" r="3">
      <x v="526"/>
    </i>
    <i r="3">
      <x v="530"/>
      <x/>
      <x v="738"/>
    </i>
    <i r="5">
      <x v="788"/>
    </i>
    <i r="4">
      <x v="1"/>
      <x v="524"/>
    </i>
    <i r="5">
      <x v="1751"/>
    </i>
    <i r="4">
      <x v="2"/>
      <x v="1005"/>
    </i>
    <i t="default" r="3">
      <x v="530"/>
    </i>
    <i r="3">
      <x v="538"/>
      <x/>
      <x v="1494"/>
    </i>
    <i r="4">
      <x v="1"/>
      <x v="587"/>
    </i>
    <i r="5">
      <x v="1835"/>
    </i>
    <i r="4">
      <x v="2"/>
      <x v="666"/>
    </i>
    <i t="default" r="3">
      <x v="538"/>
    </i>
    <i r="3">
      <x v="539"/>
      <x/>
      <x v="1195"/>
    </i>
    <i t="default" r="3">
      <x v="539"/>
    </i>
    <i r="3">
      <x v="551"/>
      <x v="1"/>
      <x v="177"/>
    </i>
    <i r="5">
      <x v="336"/>
    </i>
    <i t="default" r="3">
      <x v="551"/>
    </i>
    <i r="3">
      <x v="565"/>
      <x/>
      <x v="11"/>
    </i>
    <i r="5">
      <x v="739"/>
    </i>
    <i r="4">
      <x v="1"/>
      <x v="1523"/>
    </i>
    <i r="4">
      <x v="2"/>
      <x v="1628"/>
    </i>
    <i t="default" r="3">
      <x v="565"/>
    </i>
    <i r="3">
      <x v="582"/>
      <x/>
      <x v="1194"/>
    </i>
    <i r="5">
      <x v="1563"/>
    </i>
    <i r="4">
      <x v="1"/>
      <x v="123"/>
    </i>
    <i r="5">
      <x v="691"/>
    </i>
    <i r="4">
      <x v="2"/>
      <x v="986"/>
    </i>
    <i r="5">
      <x v="1353"/>
    </i>
    <i t="default" r="3">
      <x v="582"/>
    </i>
    <i r="3">
      <x v="593"/>
      <x v="1"/>
      <x v="696"/>
    </i>
    <i r="5">
      <x v="1287"/>
    </i>
    <i r="5">
      <x v="1633"/>
    </i>
    <i t="default" r="3">
      <x v="593"/>
    </i>
    <i r="3">
      <x v="605"/>
      <x v="2"/>
      <x v="1072"/>
    </i>
    <i t="default" r="3">
      <x v="605"/>
    </i>
    <i r="3">
      <x v="615"/>
      <x v="1"/>
      <x v="715"/>
    </i>
    <i r="4">
      <x v="2"/>
      <x v="1294"/>
    </i>
    <i t="default" r="3">
      <x v="615"/>
    </i>
    <i r="3">
      <x v="617"/>
      <x/>
      <x v="1592"/>
    </i>
    <i r="4">
      <x v="1"/>
      <x v="1266"/>
    </i>
    <i t="default" r="3">
      <x v="617"/>
    </i>
    <i r="3">
      <x v="618"/>
      <x v="1"/>
      <x v="1365"/>
    </i>
    <i t="default" r="3">
      <x v="618"/>
    </i>
    <i r="3">
      <x v="639"/>
      <x/>
      <x v="1217"/>
    </i>
    <i r="4">
      <x v="1"/>
      <x v="1287"/>
    </i>
    <i r="5">
      <x v="1818"/>
    </i>
    <i r="4">
      <x v="2"/>
      <x v="124"/>
    </i>
    <i r="5">
      <x v="145"/>
    </i>
    <i r="5">
      <x v="1277"/>
    </i>
    <i t="default" r="3">
      <x v="639"/>
    </i>
    <i r="3">
      <x v="644"/>
      <x v="1"/>
      <x v="298"/>
    </i>
    <i r="5">
      <x v="852"/>
    </i>
    <i t="default" r="3">
      <x v="644"/>
    </i>
    <i r="3">
      <x v="646"/>
      <x v="1"/>
      <x v="1630"/>
    </i>
    <i t="default" r="3">
      <x v="646"/>
    </i>
    <i r="3">
      <x v="651"/>
      <x/>
      <x v="508"/>
    </i>
    <i r="5">
      <x v="1042"/>
    </i>
    <i r="5">
      <x v="1355"/>
    </i>
    <i r="4">
      <x v="1"/>
      <x v="1812"/>
    </i>
    <i r="5">
      <x v="1837"/>
    </i>
    <i t="default" r="3">
      <x v="651"/>
    </i>
    <i r="3">
      <x v="669"/>
      <x/>
      <x v="746"/>
    </i>
    <i t="default" r="3">
      <x v="669"/>
    </i>
    <i r="3">
      <x v="685"/>
      <x/>
      <x v="741"/>
    </i>
    <i r="4">
      <x v="1"/>
      <x v="54"/>
    </i>
    <i r="5">
      <x v="190"/>
    </i>
    <i t="default" r="3">
      <x v="685"/>
    </i>
    <i r="3">
      <x v="689"/>
      <x/>
      <x v="386"/>
    </i>
    <i r="5">
      <x v="1456"/>
    </i>
    <i r="4">
      <x v="1"/>
      <x v="80"/>
    </i>
    <i r="4">
      <x v="2"/>
      <x v="400"/>
    </i>
    <i t="default" r="3">
      <x v="689"/>
    </i>
    <i r="3">
      <x v="706"/>
      <x/>
      <x v="568"/>
    </i>
    <i r="5">
      <x v="762"/>
    </i>
    <i r="4">
      <x v="1"/>
      <x v="700"/>
    </i>
    <i r="5">
      <x v="1325"/>
    </i>
    <i r="5">
      <x v="1649"/>
    </i>
    <i r="4">
      <x v="2"/>
      <x v="1095"/>
    </i>
    <i r="5">
      <x v="1281"/>
    </i>
    <i r="5">
      <x v="1393"/>
    </i>
    <i t="default" r="3">
      <x v="706"/>
    </i>
    <i r="3">
      <x v="729"/>
      <x v="1"/>
      <x v="708"/>
    </i>
    <i t="default" r="3">
      <x v="729"/>
    </i>
    <i r="3">
      <x v="731"/>
      <x/>
      <x v="1206"/>
    </i>
    <i t="default" r="3">
      <x v="731"/>
    </i>
    <i r="3">
      <x v="739"/>
      <x/>
      <x v="575"/>
    </i>
    <i r="4">
      <x v="1"/>
      <x v="335"/>
    </i>
    <i r="5">
      <x v="455"/>
    </i>
    <i r="4">
      <x v="2"/>
      <x v="1628"/>
    </i>
    <i t="default" r="3">
      <x v="739"/>
    </i>
    <i r="3">
      <x v="759"/>
      <x/>
      <x v="827"/>
    </i>
    <i t="default" r="3">
      <x v="759"/>
    </i>
    <i r="3">
      <x v="772"/>
      <x/>
      <x v="742"/>
    </i>
    <i t="default" r="3">
      <x v="772"/>
    </i>
    <i r="3">
      <x v="787"/>
      <x/>
      <x v="470"/>
    </i>
    <i r="4">
      <x v="1"/>
      <x v="794"/>
    </i>
    <i t="default" r="3">
      <x v="787"/>
    </i>
    <i t="default" r="2">
      <x v="374"/>
    </i>
    <i r="2">
      <x v="397"/>
      <x v="735"/>
      <x v="1"/>
      <x v="455"/>
    </i>
    <i t="default" r="3">
      <x v="735"/>
    </i>
    <i t="default" r="2">
      <x v="397"/>
    </i>
    <i r="2">
      <x v="528"/>
      <x v="573"/>
      <x v="1"/>
      <x v="1585"/>
    </i>
    <i r="5">
      <x v="1682"/>
    </i>
    <i t="default" r="3">
      <x v="573"/>
    </i>
    <i t="default" r="2">
      <x v="528"/>
    </i>
    <i r="1">
      <x v="37"/>
      <x v="107"/>
      <x v="4"/>
      <x/>
      <x v="502"/>
    </i>
    <i r="5">
      <x v="551"/>
    </i>
    <i r="5">
      <x v="963"/>
    </i>
    <i r="5">
      <x v="1187"/>
    </i>
    <i r="4">
      <x v="1"/>
      <x v="860"/>
    </i>
    <i r="5">
      <x v="1654"/>
    </i>
    <i t="default" r="3">
      <x v="4"/>
    </i>
    <i r="3">
      <x v="69"/>
      <x v="1"/>
      <x v="1383"/>
    </i>
    <i t="default" r="3">
      <x v="69"/>
    </i>
    <i r="3">
      <x v="125"/>
      <x v="1"/>
      <x v="1335"/>
    </i>
    <i t="default" r="3">
      <x v="125"/>
    </i>
    <i r="3">
      <x v="703"/>
      <x v="1"/>
      <x v="701"/>
    </i>
    <i t="default" r="3">
      <x v="703"/>
    </i>
    <i t="default" r="2">
      <x v="107"/>
    </i>
    <i r="2">
      <x v="390"/>
      <x v="24"/>
      <x v="1"/>
      <x v="273"/>
    </i>
    <i r="5">
      <x v="1700"/>
    </i>
    <i t="default" r="3">
      <x v="24"/>
    </i>
    <i r="3">
      <x v="87"/>
      <x v="1"/>
      <x v="1518"/>
    </i>
    <i r="5">
      <x v="1742"/>
    </i>
    <i t="default" r="3">
      <x v="87"/>
    </i>
    <i r="3">
      <x v="352"/>
      <x/>
      <x v="381"/>
    </i>
    <i r="4">
      <x v="1"/>
      <x v="1307"/>
    </i>
    <i t="default" r="3">
      <x v="352"/>
    </i>
    <i r="3">
      <x v="461"/>
      <x v="2"/>
      <x v="1600"/>
    </i>
    <i t="default" r="3">
      <x v="461"/>
    </i>
    <i t="default" r="2">
      <x v="390"/>
    </i>
    <i r="2">
      <x v="504"/>
      <x v="529"/>
      <x v="2"/>
      <x v="889"/>
    </i>
    <i t="default" r="3">
      <x v="529"/>
    </i>
    <i r="3">
      <x v="674"/>
      <x v="1"/>
      <x v="13"/>
    </i>
    <i r="5">
      <x v="1753"/>
    </i>
    <i t="default" r="3">
      <x v="674"/>
    </i>
    <i t="default" r="2">
      <x v="504"/>
    </i>
    <i r="2">
      <x v="526"/>
      <x v="232"/>
      <x v="1"/>
      <x v="123"/>
    </i>
    <i r="5">
      <x v="1810"/>
    </i>
    <i t="default" r="3">
      <x v="232"/>
    </i>
    <i t="default" r="2">
      <x v="526"/>
    </i>
    <i r="1">
      <x v="43"/>
      <x v="60"/>
      <x v="615"/>
      <x v="2"/>
      <x v="1001"/>
    </i>
    <i t="default" r="3">
      <x v="615"/>
    </i>
    <i r="3">
      <x v="623"/>
      <x v="1"/>
      <x v="171"/>
    </i>
    <i r="5">
      <x v="1291"/>
    </i>
    <i r="5">
      <x v="1669"/>
    </i>
    <i r="5">
      <x v="1700"/>
    </i>
    <i t="default" r="3">
      <x v="623"/>
    </i>
    <i t="default" r="2">
      <x v="60"/>
    </i>
    <i r="1">
      <x v="46"/>
      <x v="518"/>
      <x v="273"/>
      <x v="1"/>
      <x v="904"/>
    </i>
    <i r="5">
      <x v="1698"/>
    </i>
    <i r="5">
      <x v="1849"/>
    </i>
    <i t="default" r="3">
      <x v="273"/>
    </i>
    <i r="3">
      <x v="557"/>
      <x/>
      <x v="419"/>
    </i>
    <i t="default" r="3">
      <x v="557"/>
    </i>
    <i t="default" r="2">
      <x v="518"/>
    </i>
    <i t="default">
      <x v="1"/>
    </i>
    <i>
      <x v="2"/>
      <x/>
      <x v="23"/>
      <x v="445"/>
      <x v="1"/>
      <x v="1201"/>
    </i>
    <i t="default" r="3">
      <x v="445"/>
    </i>
    <i t="default" r="2">
      <x v="23"/>
    </i>
    <i r="2">
      <x v="116"/>
      <x v="30"/>
      <x v="1"/>
      <x v="207"/>
    </i>
    <i t="default" r="3">
      <x v="30"/>
    </i>
    <i r="3">
      <x v="133"/>
      <x v="2"/>
      <x v="140"/>
    </i>
    <i t="default" r="3">
      <x v="133"/>
    </i>
    <i t="default" r="2">
      <x v="116"/>
    </i>
    <i r="2">
      <x v="151"/>
      <x v="188"/>
      <x v="1"/>
      <x v="130"/>
    </i>
    <i t="default" r="3">
      <x v="188"/>
    </i>
    <i t="default" r="2">
      <x v="151"/>
    </i>
    <i r="2">
      <x v="205"/>
      <x v="129"/>
      <x v="1"/>
      <x v="262"/>
    </i>
    <i r="5">
      <x v="1123"/>
    </i>
    <i t="default" r="3">
      <x v="129"/>
    </i>
    <i r="3">
      <x v="248"/>
      <x v="1"/>
      <x v="460"/>
    </i>
    <i r="4">
      <x v="2"/>
      <x v="1407"/>
    </i>
    <i t="default" r="3">
      <x v="248"/>
    </i>
    <i t="default" r="2">
      <x v="205"/>
    </i>
    <i r="2">
      <x v="209"/>
      <x v="539"/>
      <x v="1"/>
      <x v="12"/>
    </i>
    <i r="5">
      <x v="150"/>
    </i>
    <i r="5">
      <x v="1706"/>
    </i>
    <i r="4">
      <x v="2"/>
      <x v="155"/>
    </i>
    <i t="default" r="3">
      <x v="539"/>
    </i>
    <i r="3">
      <x v="562"/>
      <x v="1"/>
      <x v="1640"/>
    </i>
    <i t="default" r="3">
      <x v="562"/>
    </i>
    <i t="default" r="2">
      <x v="209"/>
    </i>
    <i r="2">
      <x v="310"/>
      <x v="346"/>
      <x/>
      <x v="1053"/>
    </i>
    <i t="default" r="3">
      <x v="346"/>
    </i>
    <i t="default" r="2">
      <x v="310"/>
    </i>
    <i r="2">
      <x v="491"/>
      <x v="224"/>
      <x v="1"/>
      <x v="1651"/>
    </i>
    <i t="default" r="3">
      <x v="224"/>
    </i>
    <i r="3">
      <x v="693"/>
      <x/>
      <x v="1456"/>
    </i>
    <i t="default" r="3">
      <x v="693"/>
    </i>
    <i t="default" r="2">
      <x v="491"/>
    </i>
    <i r="1">
      <x v="2"/>
      <x v="150"/>
      <x v="381"/>
      <x v="1"/>
      <x v="894"/>
    </i>
    <i r="4">
      <x v="2"/>
      <x v="1605"/>
    </i>
    <i t="default" r="3">
      <x v="381"/>
    </i>
    <i r="3">
      <x v="435"/>
      <x v="2"/>
      <x v="965"/>
    </i>
    <i r="5">
      <x v="1095"/>
    </i>
    <i t="default" r="3">
      <x v="435"/>
    </i>
    <i t="default" r="2">
      <x v="150"/>
    </i>
    <i r="2">
      <x v="220"/>
      <x v="265"/>
      <x v="1"/>
      <x v="715"/>
    </i>
    <i r="5">
      <x v="927"/>
    </i>
    <i t="default" r="3">
      <x v="265"/>
    </i>
    <i t="default" r="2">
      <x v="220"/>
    </i>
    <i r="2">
      <x v="258"/>
      <x v="337"/>
      <x v="1"/>
      <x v="327"/>
    </i>
    <i r="5">
      <x v="589"/>
    </i>
    <i r="5">
      <x v="1672"/>
    </i>
    <i t="default" r="3">
      <x v="337"/>
    </i>
    <i r="3">
      <x v="548"/>
      <x v="1"/>
      <x v="775"/>
    </i>
    <i r="5">
      <x v="925"/>
    </i>
    <i r="5">
      <x v="1267"/>
    </i>
    <i r="5">
      <x v="1589"/>
    </i>
    <i r="4">
      <x v="2"/>
      <x v="163"/>
    </i>
    <i t="default" r="3">
      <x v="548"/>
    </i>
    <i t="default" r="2">
      <x v="258"/>
    </i>
    <i r="2">
      <x v="377"/>
      <x v="241"/>
      <x v="1"/>
      <x v="1828"/>
    </i>
    <i r="4">
      <x v="2"/>
      <x v="1096"/>
    </i>
    <i t="default" r="3">
      <x v="241"/>
    </i>
    <i t="default" r="2">
      <x v="377"/>
    </i>
    <i r="2">
      <x v="415"/>
      <x v="313"/>
      <x v="1"/>
      <x v="259"/>
    </i>
    <i t="default" r="3">
      <x v="313"/>
    </i>
    <i t="default" r="2">
      <x v="415"/>
    </i>
    <i r="2">
      <x v="463"/>
      <x v="423"/>
      <x v="1"/>
      <x v="330"/>
    </i>
    <i t="default" r="3">
      <x v="423"/>
    </i>
    <i t="default" r="2">
      <x v="463"/>
    </i>
    <i r="2">
      <x v="477"/>
      <x v="673"/>
      <x v="2"/>
      <x v="1063"/>
    </i>
    <i t="default" r="3">
      <x v="673"/>
    </i>
    <i t="default" r="2">
      <x v="477"/>
    </i>
    <i r="1">
      <x v="8"/>
      <x v="47"/>
      <x v="41"/>
      <x v="1"/>
      <x v="180"/>
    </i>
    <i r="5">
      <x v="207"/>
    </i>
    <i r="5">
      <x v="1507"/>
    </i>
    <i t="default" r="3">
      <x v="41"/>
    </i>
    <i r="3">
      <x v="241"/>
      <x/>
      <x v="771"/>
    </i>
    <i r="4">
      <x v="1"/>
      <x v="1815"/>
    </i>
    <i t="default" r="3">
      <x v="241"/>
    </i>
    <i t="default" r="2">
      <x v="47"/>
    </i>
    <i r="2">
      <x v="102"/>
      <x v="59"/>
      <x/>
      <x v="386"/>
    </i>
    <i r="4">
      <x v="1"/>
      <x v="200"/>
    </i>
    <i t="default" r="3">
      <x v="59"/>
    </i>
    <i t="default" r="2">
      <x v="102"/>
    </i>
    <i r="2">
      <x v="119"/>
      <x v="564"/>
      <x v="1"/>
      <x v="1143"/>
    </i>
    <i t="default" r="3">
      <x v="564"/>
    </i>
    <i t="default" r="2">
      <x v="119"/>
    </i>
    <i r="2">
      <x v="153"/>
      <x v="102"/>
      <x v="1"/>
      <x v="863"/>
    </i>
    <i t="default" r="3">
      <x v="102"/>
    </i>
    <i r="3">
      <x v="111"/>
      <x/>
      <x v="1504"/>
    </i>
    <i t="default" r="3">
      <x v="111"/>
    </i>
    <i r="3">
      <x v="273"/>
      <x v="2"/>
      <x v="1579"/>
    </i>
    <i t="default" r="3">
      <x v="273"/>
    </i>
    <i r="3">
      <x v="328"/>
      <x/>
      <x v="1226"/>
    </i>
    <i t="default" r="3">
      <x v="328"/>
    </i>
    <i r="3">
      <x v="523"/>
      <x v="1"/>
      <x v="775"/>
    </i>
    <i t="default" r="3">
      <x v="523"/>
    </i>
    <i t="default" r="2">
      <x v="153"/>
    </i>
    <i r="2">
      <x v="197"/>
      <x v="281"/>
      <x v="1"/>
      <x v="501"/>
    </i>
    <i r="4">
      <x v="2"/>
      <x v="1401"/>
    </i>
    <i t="default" r="3">
      <x v="281"/>
    </i>
    <i r="3">
      <x v="360"/>
      <x/>
      <x v="551"/>
    </i>
    <i r="4">
      <x v="2"/>
      <x v="985"/>
    </i>
    <i t="default" r="3">
      <x v="360"/>
    </i>
    <i r="3">
      <x v="588"/>
      <x v="1"/>
      <x v="859"/>
    </i>
    <i r="5">
      <x v="1809"/>
    </i>
    <i t="default" r="3">
      <x v="588"/>
    </i>
    <i t="default" r="2">
      <x v="197"/>
    </i>
    <i r="2">
      <x v="202"/>
      <x v="194"/>
      <x v="1"/>
      <x v="719"/>
    </i>
    <i t="default" r="3">
      <x v="194"/>
    </i>
    <i r="3">
      <x v="595"/>
      <x v="1"/>
      <x v="1645"/>
    </i>
    <i r="4">
      <x v="2"/>
      <x v="1610"/>
    </i>
    <i t="default" r="3">
      <x v="595"/>
    </i>
    <i t="default" r="2">
      <x v="202"/>
    </i>
    <i r="2">
      <x v="204"/>
      <x v="57"/>
      <x v="1"/>
      <x v="1503"/>
    </i>
    <i r="5">
      <x v="1733"/>
    </i>
    <i t="default" r="3">
      <x v="57"/>
    </i>
    <i t="default" r="2">
      <x v="204"/>
    </i>
    <i r="2">
      <x v="216"/>
      <x v="67"/>
      <x/>
      <x v="772"/>
    </i>
    <i r="4">
      <x v="1"/>
      <x v="202"/>
    </i>
    <i r="5">
      <x v="1501"/>
    </i>
    <i r="4">
      <x v="2"/>
      <x v="1070"/>
    </i>
    <i t="default" r="3">
      <x v="67"/>
    </i>
    <i r="3">
      <x v="132"/>
      <x/>
      <x v="376"/>
    </i>
    <i r="5">
      <x v="827"/>
    </i>
    <i r="4">
      <x v="1"/>
      <x v="970"/>
    </i>
    <i t="default" r="3">
      <x v="132"/>
    </i>
    <i r="3">
      <x v="154"/>
      <x v="1"/>
      <x v="1443"/>
    </i>
    <i t="default" r="3">
      <x v="154"/>
    </i>
    <i r="3">
      <x v="182"/>
      <x v="1"/>
      <x v="402"/>
    </i>
    <i t="default" r="3">
      <x v="182"/>
    </i>
    <i r="3">
      <x v="201"/>
      <x/>
      <x v="363"/>
    </i>
    <i r="5">
      <x v="753"/>
    </i>
    <i r="4">
      <x v="1"/>
      <x v="1498"/>
    </i>
    <i r="4">
      <x v="2"/>
      <x v="1105"/>
    </i>
    <i t="default" r="3">
      <x v="201"/>
    </i>
    <i r="3">
      <x v="316"/>
      <x v="1"/>
      <x v="29"/>
    </i>
    <i r="4">
      <x v="2"/>
      <x v="153"/>
    </i>
    <i t="default" r="3">
      <x v="316"/>
    </i>
    <i r="3">
      <x v="378"/>
      <x v="2"/>
      <x v="1652"/>
    </i>
    <i t="default" r="3">
      <x v="378"/>
    </i>
    <i r="3">
      <x v="541"/>
      <x/>
      <x v="560"/>
    </i>
    <i t="default" r="3">
      <x v="541"/>
    </i>
    <i r="3">
      <x v="545"/>
      <x/>
      <x v="1493"/>
    </i>
    <i r="4">
      <x v="1"/>
      <x v="56"/>
    </i>
    <i t="default" r="3">
      <x v="545"/>
    </i>
    <i r="3">
      <x v="556"/>
      <x v="2"/>
      <x v="957"/>
    </i>
    <i t="default" r="3">
      <x v="556"/>
    </i>
    <i r="3">
      <x v="562"/>
      <x v="1"/>
      <x v="14"/>
    </i>
    <i t="default" r="3">
      <x v="562"/>
    </i>
    <i r="3">
      <x v="604"/>
      <x/>
      <x v="499"/>
    </i>
    <i r="4">
      <x v="1"/>
      <x v="1304"/>
    </i>
    <i r="5">
      <x v="1345"/>
    </i>
    <i r="5">
      <x v="1665"/>
    </i>
    <i t="default" r="3">
      <x v="604"/>
    </i>
    <i r="3">
      <x v="607"/>
      <x v="2"/>
      <x v="1011"/>
    </i>
    <i r="5">
      <x v="1106"/>
    </i>
    <i t="default" r="3">
      <x v="607"/>
    </i>
    <i r="3">
      <x v="662"/>
      <x/>
      <x v="867"/>
    </i>
    <i t="default" r="3">
      <x v="662"/>
    </i>
    <i r="3">
      <x v="720"/>
      <x v="1"/>
      <x v="186"/>
    </i>
    <i r="5">
      <x v="233"/>
    </i>
    <i r="5">
      <x v="1706"/>
    </i>
    <i t="default" r="3">
      <x v="720"/>
    </i>
    <i r="3">
      <x v="722"/>
      <x v="1"/>
      <x v="1823"/>
    </i>
    <i t="default" r="3">
      <x v="722"/>
    </i>
    <i t="default" r="2">
      <x v="216"/>
    </i>
    <i r="2">
      <x v="221"/>
      <x v="751"/>
      <x v="1"/>
      <x v="520"/>
    </i>
    <i t="default" r="3">
      <x v="751"/>
    </i>
    <i t="default" r="2">
      <x v="221"/>
    </i>
    <i r="2">
      <x v="227"/>
      <x v="347"/>
      <x v="2"/>
      <x v="1398"/>
    </i>
    <i t="default" r="3">
      <x v="347"/>
    </i>
    <i t="default" r="2">
      <x v="227"/>
    </i>
    <i r="2">
      <x v="238"/>
      <x v="584"/>
      <x/>
      <x v="565"/>
    </i>
    <i r="5">
      <x v="741"/>
    </i>
    <i t="default" r="3">
      <x v="584"/>
    </i>
    <i t="default" r="2">
      <x v="238"/>
    </i>
    <i r="2">
      <x v="288"/>
      <x v="270"/>
      <x v="1"/>
      <x v="102"/>
    </i>
    <i t="default" r="3">
      <x v="270"/>
    </i>
    <i t="default" r="2">
      <x v="288"/>
    </i>
    <i r="2">
      <x v="295"/>
      <x v="38"/>
      <x/>
      <x v="740"/>
    </i>
    <i t="default" r="3">
      <x v="38"/>
    </i>
    <i r="3">
      <x v="72"/>
      <x v="1"/>
      <x v="1601"/>
    </i>
    <i t="default" r="3">
      <x v="72"/>
    </i>
    <i r="3">
      <x v="84"/>
      <x v="2"/>
      <x v="1294"/>
    </i>
    <i t="default" r="3">
      <x v="84"/>
    </i>
    <i r="3">
      <x v="93"/>
      <x v="1"/>
      <x v="1735"/>
    </i>
    <i t="default" r="3">
      <x v="93"/>
    </i>
    <i r="3">
      <x v="106"/>
      <x v="1"/>
      <x v="531"/>
    </i>
    <i r="4">
      <x v="2"/>
      <x v="1602"/>
    </i>
    <i t="default" r="3">
      <x v="106"/>
    </i>
    <i r="3">
      <x v="188"/>
      <x v="1"/>
      <x v="5"/>
    </i>
    <i t="default" r="3">
      <x v="188"/>
    </i>
    <i r="3">
      <x v="189"/>
      <x v="1"/>
      <x v="270"/>
    </i>
    <i t="default" r="3">
      <x v="189"/>
    </i>
    <i r="3">
      <x v="190"/>
      <x/>
      <x v="830"/>
    </i>
    <i r="4">
      <x v="1"/>
      <x v="222"/>
    </i>
    <i t="default" r="3">
      <x v="190"/>
    </i>
    <i r="3">
      <x v="256"/>
      <x/>
      <x v="1191"/>
    </i>
    <i t="default" r="3">
      <x v="256"/>
    </i>
    <i r="3">
      <x v="525"/>
      <x v="1"/>
      <x v="375"/>
    </i>
    <i t="default" r="3">
      <x v="525"/>
    </i>
    <i r="3">
      <x v="583"/>
      <x v="2"/>
      <x v="1231"/>
    </i>
    <i t="default" r="3">
      <x v="583"/>
    </i>
    <i r="3">
      <x v="599"/>
      <x v="1"/>
      <x v="1287"/>
    </i>
    <i t="default" r="3">
      <x v="599"/>
    </i>
    <i t="default" r="2">
      <x v="295"/>
    </i>
    <i r="2">
      <x v="301"/>
      <x v="191"/>
      <x/>
      <x v="873"/>
    </i>
    <i r="5">
      <x v="1534"/>
    </i>
    <i t="default" r="3">
      <x v="191"/>
    </i>
    <i r="3">
      <x v="377"/>
      <x v="1"/>
      <x v="39"/>
    </i>
    <i r="5">
      <x v="899"/>
    </i>
    <i r="5">
      <x v="1551"/>
    </i>
    <i r="5">
      <x v="1813"/>
    </i>
    <i r="5">
      <x v="1824"/>
    </i>
    <i t="default" r="3">
      <x v="377"/>
    </i>
    <i r="3">
      <x v="673"/>
      <x/>
      <x v="1192"/>
    </i>
    <i t="default" r="3">
      <x v="673"/>
    </i>
    <i t="default" r="2">
      <x v="301"/>
    </i>
    <i r="2">
      <x v="353"/>
      <x v="204"/>
      <x v="1"/>
      <x v="268"/>
    </i>
    <i r="5">
      <x v="886"/>
    </i>
    <i r="5">
      <x v="1715"/>
    </i>
    <i r="4">
      <x v="2"/>
      <x v="393"/>
    </i>
    <i t="default" r="3">
      <x v="204"/>
    </i>
    <i r="3">
      <x v="574"/>
      <x v="1"/>
      <x v="1830"/>
    </i>
    <i t="default" r="3">
      <x v="574"/>
    </i>
    <i r="3">
      <x v="631"/>
      <x v="1"/>
      <x v="1801"/>
    </i>
    <i t="default" r="3">
      <x v="631"/>
    </i>
    <i t="default" r="2">
      <x v="353"/>
    </i>
    <i r="2">
      <x v="354"/>
      <x v="737"/>
      <x v="1"/>
      <x v="1849"/>
    </i>
    <i t="default" r="3">
      <x v="737"/>
    </i>
    <i t="default" r="2">
      <x v="354"/>
    </i>
    <i r="2">
      <x v="360"/>
      <x v="60"/>
      <x v="1"/>
      <x v="2"/>
    </i>
    <i t="default" r="3">
      <x v="60"/>
    </i>
    <i t="default" r="2">
      <x v="360"/>
    </i>
    <i r="2">
      <x v="369"/>
      <x v="568"/>
      <x/>
      <x v="384"/>
    </i>
    <i r="4">
      <x v="1"/>
      <x v="365"/>
    </i>
    <i r="5">
      <x v="609"/>
    </i>
    <i r="5">
      <x v="1649"/>
    </i>
    <i r="5">
      <x v="1807"/>
    </i>
    <i r="4">
      <x v="2"/>
      <x v="1031"/>
    </i>
    <i r="5">
      <x v="1611"/>
    </i>
    <i r="5">
      <x v="1614"/>
    </i>
    <i t="default" r="3">
      <x v="568"/>
    </i>
    <i r="3">
      <x v="690"/>
      <x v="1"/>
      <x v="12"/>
    </i>
    <i r="5">
      <x v="691"/>
    </i>
    <i t="default" r="3">
      <x v="690"/>
    </i>
    <i t="default" r="2">
      <x v="369"/>
    </i>
    <i r="2">
      <x v="384"/>
      <x v="600"/>
      <x v="1"/>
      <x v="141"/>
    </i>
    <i t="default" r="3">
      <x v="600"/>
    </i>
    <i r="3">
      <x v="674"/>
      <x/>
      <x v="20"/>
    </i>
    <i r="4">
      <x v="2"/>
      <x v="1057"/>
    </i>
    <i t="default" r="3">
      <x v="674"/>
    </i>
    <i t="default" r="2">
      <x v="384"/>
    </i>
    <i r="2">
      <x v="386"/>
      <x v="366"/>
      <x v="1"/>
      <x v="1500"/>
    </i>
    <i t="default" r="3">
      <x v="366"/>
    </i>
    <i t="default" r="2">
      <x v="386"/>
    </i>
    <i r="2">
      <x v="387"/>
      <x v="700"/>
      <x v="1"/>
      <x v="859"/>
    </i>
    <i t="default" r="3">
      <x v="700"/>
    </i>
    <i t="default" r="2">
      <x v="387"/>
    </i>
    <i r="2">
      <x v="429"/>
      <x v="457"/>
      <x/>
      <x v="481"/>
    </i>
    <i t="default" r="3">
      <x v="457"/>
    </i>
    <i t="default" r="2">
      <x v="429"/>
    </i>
    <i r="2">
      <x v="445"/>
      <x v="539"/>
      <x/>
      <x v="1536"/>
    </i>
    <i r="4">
      <x v="1"/>
      <x v="60"/>
    </i>
    <i t="default" r="3">
      <x v="539"/>
    </i>
    <i t="default" r="2">
      <x v="445"/>
    </i>
    <i r="2">
      <x v="471"/>
      <x v="447"/>
      <x v="1"/>
      <x v="1763"/>
    </i>
    <i t="default" r="3">
      <x v="447"/>
    </i>
    <i r="3">
      <x v="575"/>
      <x v="1"/>
      <x v="256"/>
    </i>
    <i r="5">
      <x v="537"/>
    </i>
    <i r="5">
      <x v="1359"/>
    </i>
    <i t="default" r="3">
      <x v="575"/>
    </i>
    <i r="3">
      <x v="588"/>
      <x/>
      <x v="586"/>
    </i>
    <i r="4">
      <x v="1"/>
      <x v="128"/>
    </i>
    <i r="5">
      <x v="630"/>
    </i>
    <i r="5">
      <x v="905"/>
    </i>
    <i r="4">
      <x v="2"/>
      <x v="1392"/>
    </i>
    <i t="default" r="3">
      <x v="588"/>
    </i>
    <i t="default" r="2">
      <x v="471"/>
    </i>
    <i r="2">
      <x v="473"/>
      <x v="158"/>
      <x/>
      <x v="369"/>
    </i>
    <i r="5">
      <x v="377"/>
    </i>
    <i r="5">
      <x v="1541"/>
    </i>
    <i r="4">
      <x v="1"/>
      <x v="690"/>
    </i>
    <i r="4">
      <x v="2"/>
      <x v="1031"/>
    </i>
    <i t="default" r="3">
      <x v="158"/>
    </i>
    <i r="3">
      <x v="192"/>
      <x v="1"/>
      <x v="1308"/>
    </i>
    <i t="default" r="3">
      <x v="192"/>
    </i>
    <i r="3">
      <x v="695"/>
      <x/>
      <x v="451"/>
    </i>
    <i t="default" r="3">
      <x v="695"/>
    </i>
    <i r="3">
      <x v="706"/>
      <x v="1"/>
      <x v="471"/>
    </i>
    <i t="default" r="3">
      <x v="706"/>
    </i>
    <i t="default" r="2">
      <x v="473"/>
    </i>
    <i r="1">
      <x v="9"/>
      <x v="20"/>
      <x v="657"/>
      <x v="2"/>
      <x v="1008"/>
    </i>
    <i r="5">
      <x v="1239"/>
    </i>
    <i t="default" r="3">
      <x v="657"/>
    </i>
    <i t="default" r="2">
      <x v="20"/>
    </i>
    <i r="2">
      <x v="21"/>
      <x v="4"/>
      <x v="1"/>
      <x v="1162"/>
    </i>
    <i t="default" r="3">
      <x v="4"/>
    </i>
    <i r="3">
      <x v="219"/>
      <x v="1"/>
      <x v="1654"/>
    </i>
    <i t="default" r="3">
      <x v="219"/>
    </i>
    <i r="3">
      <x v="372"/>
      <x v="1"/>
      <x v="265"/>
    </i>
    <i r="5">
      <x v="902"/>
    </i>
    <i r="4">
      <x v="2"/>
      <x v="797"/>
    </i>
    <i t="default" r="3">
      <x v="372"/>
    </i>
    <i r="3">
      <x v="383"/>
      <x v="1"/>
      <x v="1574"/>
    </i>
    <i t="default" r="3">
      <x v="383"/>
    </i>
    <i r="3">
      <x v="405"/>
      <x v="1"/>
      <x v="182"/>
    </i>
    <i t="default" r="3">
      <x v="405"/>
    </i>
    <i r="3">
      <x v="690"/>
      <x/>
      <x v="1215"/>
    </i>
    <i r="4">
      <x v="1"/>
      <x v="1739"/>
    </i>
    <i r="4">
      <x v="2"/>
      <x v="966"/>
    </i>
    <i r="5">
      <x v="1172"/>
    </i>
    <i t="default" r="3">
      <x v="690"/>
    </i>
    <i r="3">
      <x v="692"/>
      <x v="1"/>
      <x v="1650"/>
    </i>
    <i t="default" r="3">
      <x v="692"/>
    </i>
    <i t="default" r="2">
      <x v="21"/>
    </i>
    <i r="2">
      <x v="94"/>
      <x v="44"/>
      <x v="1"/>
      <x v="238"/>
    </i>
    <i r="5">
      <x v="641"/>
    </i>
    <i t="default" r="3">
      <x v="44"/>
    </i>
    <i r="3">
      <x v="76"/>
      <x/>
      <x v="549"/>
    </i>
    <i t="default" r="3">
      <x v="76"/>
    </i>
    <i r="3">
      <x v="84"/>
      <x v="1"/>
      <x v="289"/>
    </i>
    <i t="default" r="3">
      <x v="84"/>
    </i>
    <i r="3">
      <x v="99"/>
      <x/>
      <x v="149"/>
    </i>
    <i r="4">
      <x v="2"/>
      <x v="1392"/>
    </i>
    <i t="default" r="3">
      <x v="99"/>
    </i>
    <i r="3">
      <x v="114"/>
      <x v="1"/>
      <x v="1552"/>
    </i>
    <i t="default" r="3">
      <x v="114"/>
    </i>
    <i r="3">
      <x v="162"/>
      <x/>
      <x v="1618"/>
    </i>
    <i r="4">
      <x v="2"/>
      <x v="1321"/>
    </i>
    <i t="default" r="3">
      <x v="162"/>
    </i>
    <i r="3">
      <x v="192"/>
      <x v="1"/>
      <x v="1728"/>
    </i>
    <i t="default" r="3">
      <x v="192"/>
    </i>
    <i r="3">
      <x v="407"/>
      <x v="1"/>
      <x v="1417"/>
    </i>
    <i t="default" r="3">
      <x v="407"/>
    </i>
    <i r="3">
      <x v="430"/>
      <x v="1"/>
      <x v="141"/>
    </i>
    <i t="default" r="3">
      <x v="430"/>
    </i>
    <i r="3">
      <x v="486"/>
      <x/>
      <x v="908"/>
    </i>
    <i r="4">
      <x v="1"/>
      <x v="102"/>
    </i>
    <i r="5">
      <x v="900"/>
    </i>
    <i t="default" r="3">
      <x v="486"/>
    </i>
    <i r="3">
      <x v="539"/>
      <x v="1"/>
      <x v="1337"/>
    </i>
    <i t="default" r="3">
      <x v="539"/>
    </i>
    <i r="3">
      <x v="674"/>
      <x/>
      <x v="1053"/>
    </i>
    <i r="4">
      <x v="1"/>
      <x v="668"/>
    </i>
    <i r="5">
      <x v="888"/>
    </i>
    <i r="5">
      <x v="1301"/>
    </i>
    <i r="5">
      <x v="1708"/>
    </i>
    <i r="5">
      <x v="1795"/>
    </i>
    <i r="4">
      <x v="2"/>
      <x v="159"/>
    </i>
    <i r="5">
      <x v="890"/>
    </i>
    <i t="default" r="3">
      <x v="674"/>
    </i>
    <i r="3">
      <x v="710"/>
      <x v="2"/>
      <x v="1468"/>
    </i>
    <i t="default" r="3">
      <x v="710"/>
    </i>
    <i r="3">
      <x v="762"/>
      <x/>
      <x v="310"/>
    </i>
    <i r="4">
      <x v="2"/>
      <x v="1115"/>
    </i>
    <i t="default" r="3">
      <x v="762"/>
    </i>
    <i r="3">
      <x v="780"/>
      <x v="1"/>
      <x v="232"/>
    </i>
    <i r="5">
      <x v="292"/>
    </i>
    <i t="default" r="3">
      <x v="780"/>
    </i>
    <i r="3">
      <x v="789"/>
      <x v="1"/>
      <x v="893"/>
    </i>
    <i t="default" r="3">
      <x v="789"/>
    </i>
    <i t="default" r="2">
      <x v="94"/>
    </i>
    <i r="2">
      <x v="419"/>
      <x v="221"/>
      <x/>
      <x v="567"/>
    </i>
    <i r="4">
      <x v="1"/>
      <x v="686"/>
    </i>
    <i t="default" r="3">
      <x v="221"/>
    </i>
    <i r="3">
      <x v="518"/>
      <x/>
      <x v="750"/>
    </i>
    <i r="4">
      <x v="1"/>
      <x v="537"/>
    </i>
    <i t="default" r="3">
      <x v="518"/>
    </i>
    <i r="3">
      <x v="572"/>
      <x v="1"/>
      <x v="953"/>
    </i>
    <i t="default" r="3">
      <x v="572"/>
    </i>
    <i t="default" r="2">
      <x v="419"/>
    </i>
    <i r="2">
      <x v="444"/>
      <x v="417"/>
      <x v="1"/>
      <x v="279"/>
    </i>
    <i r="5">
      <x v="321"/>
    </i>
    <i r="5">
      <x v="1441"/>
    </i>
    <i r="5">
      <x v="1543"/>
    </i>
    <i r="4">
      <x v="2"/>
      <x v="1278"/>
    </i>
    <i t="default" r="3">
      <x v="417"/>
    </i>
    <i r="3">
      <x v="755"/>
      <x/>
      <x v="825"/>
    </i>
    <i r="4">
      <x v="1"/>
      <x v="63"/>
    </i>
    <i r="5">
      <x v="1290"/>
    </i>
    <i r="4">
      <x v="2"/>
      <x v="142"/>
    </i>
    <i r="5">
      <x v="1326"/>
    </i>
    <i t="default" r="3">
      <x v="755"/>
    </i>
    <i t="default" r="2">
      <x v="444"/>
    </i>
    <i r="2">
      <x v="458"/>
      <x v="605"/>
      <x v="1"/>
      <x v="1524"/>
    </i>
    <i r="5">
      <x v="1821"/>
    </i>
    <i t="default" r="3">
      <x v="605"/>
    </i>
    <i r="3">
      <x v="740"/>
      <x v="1"/>
      <x v="1352"/>
    </i>
    <i t="default" r="3">
      <x v="740"/>
    </i>
    <i t="default" r="2">
      <x v="458"/>
    </i>
    <i r="1">
      <x v="15"/>
      <x v="46"/>
      <x v="108"/>
      <x v="2"/>
      <x v="1075"/>
    </i>
    <i t="default" r="3">
      <x v="108"/>
    </i>
    <i t="default" r="2">
      <x v="46"/>
    </i>
    <i r="2">
      <x v="151"/>
      <x v="178"/>
      <x v="2"/>
      <x v="960"/>
    </i>
    <i t="default" r="3">
      <x v="178"/>
    </i>
    <i r="3">
      <x v="381"/>
      <x/>
      <x v="736"/>
    </i>
    <i r="4">
      <x v="1"/>
      <x v="656"/>
    </i>
    <i r="4">
      <x v="2"/>
      <x v="442"/>
    </i>
    <i r="5">
      <x v="1321"/>
    </i>
    <i t="default" r="3">
      <x v="381"/>
    </i>
    <i t="default" r="2">
      <x v="151"/>
    </i>
    <i r="2">
      <x v="165"/>
      <x v="692"/>
      <x v="1"/>
      <x v="41"/>
    </i>
    <i r="5">
      <x v="653"/>
    </i>
    <i t="default" r="3">
      <x v="692"/>
    </i>
    <i t="default" r="2">
      <x v="165"/>
    </i>
    <i r="2">
      <x v="194"/>
      <x v="6"/>
      <x/>
      <x v="24"/>
    </i>
    <i r="4">
      <x v="1"/>
      <x v="689"/>
    </i>
    <i t="default" r="3">
      <x v="6"/>
    </i>
    <i r="3">
      <x v="13"/>
      <x v="1"/>
      <x v="681"/>
    </i>
    <i t="default" r="3">
      <x v="13"/>
    </i>
    <i r="3">
      <x v="192"/>
      <x/>
      <x v="107"/>
    </i>
    <i r="4">
      <x v="2"/>
      <x v="1610"/>
    </i>
    <i t="default" r="3">
      <x v="192"/>
    </i>
    <i r="3">
      <x v="668"/>
      <x/>
      <x v="31"/>
    </i>
    <i t="default" r="3">
      <x v="668"/>
    </i>
    <i r="3">
      <x v="743"/>
      <x/>
      <x v="832"/>
    </i>
    <i r="4">
      <x v="1"/>
      <x v="980"/>
    </i>
    <i r="5">
      <x v="1527"/>
    </i>
    <i r="4">
      <x v="2"/>
      <x v="1003"/>
    </i>
    <i t="default" r="3">
      <x v="743"/>
    </i>
    <i t="default" r="2">
      <x v="194"/>
    </i>
    <i r="2">
      <x v="267"/>
      <x v="7"/>
      <x v="1"/>
      <x v="701"/>
    </i>
    <i r="4">
      <x v="2"/>
      <x v="1002"/>
    </i>
    <i t="default" r="3">
      <x v="7"/>
    </i>
    <i r="3">
      <x v="13"/>
      <x v="1"/>
      <x v="1578"/>
    </i>
    <i t="default" r="3">
      <x v="13"/>
    </i>
    <i r="3">
      <x v="105"/>
      <x/>
      <x v="1197"/>
    </i>
    <i t="default" r="3">
      <x v="105"/>
    </i>
    <i r="3">
      <x v="230"/>
      <x v="1"/>
      <x v="327"/>
    </i>
    <i r="4">
      <x v="2"/>
      <x v="774"/>
    </i>
    <i t="default" r="3">
      <x v="230"/>
    </i>
    <i r="3">
      <x v="395"/>
      <x/>
      <x v="770"/>
    </i>
    <i r="4">
      <x v="1"/>
      <x v="635"/>
    </i>
    <i t="default" r="3">
      <x v="395"/>
    </i>
    <i r="3">
      <x v="422"/>
      <x/>
      <x v="528"/>
    </i>
    <i r="5">
      <x v="758"/>
    </i>
    <i r="5">
      <x v="791"/>
    </i>
    <i r="4">
      <x v="1"/>
      <x v="704"/>
    </i>
    <i r="5">
      <x v="1236"/>
    </i>
    <i t="default" r="3">
      <x v="422"/>
    </i>
    <i r="3">
      <x v="443"/>
      <x v="1"/>
      <x v="293"/>
    </i>
    <i r="5">
      <x v="1050"/>
    </i>
    <i t="default" r="3">
      <x v="443"/>
    </i>
    <i t="default" r="2">
      <x v="267"/>
    </i>
    <i r="2">
      <x v="318"/>
      <x v="471"/>
      <x v="1"/>
      <x v="37"/>
    </i>
    <i t="default" r="3">
      <x v="471"/>
    </i>
    <i t="default" r="2">
      <x v="318"/>
    </i>
    <i r="2">
      <x v="407"/>
      <x v="94"/>
      <x v="1"/>
      <x v="974"/>
    </i>
    <i t="default" r="3">
      <x v="94"/>
    </i>
    <i r="3">
      <x v="284"/>
      <x v="1"/>
      <x v="236"/>
    </i>
    <i r="5">
      <x v="906"/>
    </i>
    <i t="default" r="3">
      <x v="284"/>
    </i>
    <i r="3">
      <x v="387"/>
      <x v="1"/>
      <x v="200"/>
    </i>
    <i r="5">
      <x v="241"/>
    </i>
    <i r="5">
      <x v="298"/>
    </i>
    <i r="5">
      <x v="574"/>
    </i>
    <i r="5">
      <x v="1843"/>
    </i>
    <i r="4">
      <x v="2"/>
      <x v="395"/>
    </i>
    <i r="5">
      <x v="1001"/>
    </i>
    <i t="default" r="3">
      <x v="387"/>
    </i>
    <i r="3">
      <x v="587"/>
      <x v="1"/>
      <x v="1758"/>
    </i>
    <i t="default" r="3">
      <x v="587"/>
    </i>
    <i r="3">
      <x v="600"/>
      <x v="1"/>
      <x v="92"/>
    </i>
    <i t="default" r="3">
      <x v="600"/>
    </i>
    <i r="3">
      <x v="652"/>
      <x/>
      <x v="1088"/>
    </i>
    <i r="4">
      <x v="1"/>
      <x v="71"/>
    </i>
    <i r="5">
      <x v="574"/>
    </i>
    <i r="5">
      <x v="1461"/>
    </i>
    <i t="default" r="3">
      <x v="652"/>
    </i>
    <i r="3">
      <x v="780"/>
      <x v="1"/>
      <x v="1784"/>
    </i>
    <i t="default" r="3">
      <x v="780"/>
    </i>
    <i t="default" r="2">
      <x v="407"/>
    </i>
    <i r="1">
      <x v="16"/>
      <x v="233"/>
      <x v="29"/>
      <x v="1"/>
      <x v="1049"/>
    </i>
    <i t="default" r="3">
      <x v="29"/>
    </i>
    <i r="3">
      <x v="114"/>
      <x/>
      <x v="90"/>
    </i>
    <i r="5">
      <x v="1427"/>
    </i>
    <i r="4">
      <x v="1"/>
      <x v="234"/>
    </i>
    <i t="default" r="3">
      <x v="114"/>
    </i>
    <i r="3">
      <x v="155"/>
      <x/>
      <x v="907"/>
    </i>
    <i r="4">
      <x v="2"/>
      <x v="536"/>
    </i>
    <i t="default" r="3">
      <x v="155"/>
    </i>
    <i r="3">
      <x v="454"/>
      <x v="2"/>
      <x v="969"/>
    </i>
    <i t="default" r="3">
      <x v="454"/>
    </i>
    <i r="3">
      <x v="533"/>
      <x/>
      <x v="369"/>
    </i>
    <i r="4">
      <x v="1"/>
      <x v="230"/>
    </i>
    <i r="5">
      <x v="1835"/>
    </i>
    <i t="default" r="3">
      <x v="533"/>
    </i>
    <i r="3">
      <x v="689"/>
      <x/>
      <x v="1035"/>
    </i>
    <i r="5">
      <x v="1216"/>
    </i>
    <i t="default" r="3">
      <x v="689"/>
    </i>
    <i t="default" r="2">
      <x v="233"/>
    </i>
    <i r="2">
      <x v="235"/>
      <x v="194"/>
      <x v="1"/>
      <x v="1425"/>
    </i>
    <i t="default" r="3">
      <x v="194"/>
    </i>
    <i t="default" r="2">
      <x v="235"/>
    </i>
    <i r="2">
      <x v="308"/>
      <x v="68"/>
      <x v="2"/>
      <x v="1277"/>
    </i>
    <i t="default" r="3">
      <x v="68"/>
    </i>
    <i t="default" r="2">
      <x v="308"/>
    </i>
    <i r="1">
      <x v="22"/>
      <x v="183"/>
      <x v="275"/>
      <x v="1"/>
      <x v="628"/>
    </i>
    <i t="default" r="3">
      <x v="275"/>
    </i>
    <i t="default" r="2">
      <x v="183"/>
    </i>
    <i r="2">
      <x v="191"/>
      <x v="113"/>
      <x v="1"/>
      <x v="611"/>
    </i>
    <i r="4">
      <x v="2"/>
      <x v="1079"/>
    </i>
    <i t="default" r="3">
      <x v="113"/>
    </i>
    <i t="default" r="2">
      <x v="191"/>
    </i>
    <i r="2">
      <x v="215"/>
      <x v="128"/>
      <x v="1"/>
      <x v="1506"/>
    </i>
    <i t="default" r="3">
      <x v="128"/>
    </i>
    <i r="3">
      <x v="557"/>
      <x/>
      <x v="841"/>
    </i>
    <i t="default" r="3">
      <x v="557"/>
    </i>
    <i r="3">
      <x v="683"/>
      <x v="1"/>
      <x v="816"/>
    </i>
    <i t="default" r="3">
      <x v="683"/>
    </i>
    <i r="3">
      <x v="709"/>
      <x v="1"/>
      <x v="258"/>
    </i>
    <i r="4">
      <x v="2"/>
      <x v="478"/>
    </i>
    <i r="5">
      <x v="1329"/>
    </i>
    <i t="default" r="3">
      <x v="709"/>
    </i>
    <i t="default" r="2">
      <x v="215"/>
    </i>
    <i r="2">
      <x v="460"/>
      <x v="167"/>
      <x v="1"/>
      <x v="903"/>
    </i>
    <i r="5">
      <x v="952"/>
    </i>
    <i r="5">
      <x v="975"/>
    </i>
    <i r="4">
      <x v="2"/>
      <x v="1012"/>
    </i>
    <i t="default" r="3">
      <x v="167"/>
    </i>
    <i t="default" r="2">
      <x v="460"/>
    </i>
    <i r="1">
      <x v="31"/>
      <x v="19"/>
      <x v="239"/>
      <x v="1"/>
      <x v="285"/>
    </i>
    <i r="5">
      <x v="1258"/>
    </i>
    <i t="default" r="3">
      <x v="239"/>
    </i>
    <i r="3">
      <x v="522"/>
      <x v="1"/>
      <x v="239"/>
    </i>
    <i t="default" r="3">
      <x v="522"/>
    </i>
    <i r="3">
      <x v="705"/>
      <x v="1"/>
      <x v="675"/>
    </i>
    <i t="default" r="3">
      <x v="705"/>
    </i>
    <i t="default" r="2">
      <x v="19"/>
    </i>
    <i r="2">
      <x v="60"/>
      <x v="307"/>
      <x v="1"/>
      <x v="612"/>
    </i>
    <i r="4">
      <x v="2"/>
      <x v="476"/>
    </i>
    <i t="default" r="3">
      <x v="307"/>
    </i>
    <i r="3">
      <x v="330"/>
      <x v="1"/>
      <x v="1134"/>
    </i>
    <i r="5">
      <x v="1258"/>
    </i>
    <i t="default" r="3">
      <x v="330"/>
    </i>
    <i r="3">
      <x v="360"/>
      <x v="1"/>
      <x v="1150"/>
    </i>
    <i r="5">
      <x v="1507"/>
    </i>
    <i t="default" r="3">
      <x v="360"/>
    </i>
    <i r="3">
      <x v="690"/>
      <x/>
      <x v="376"/>
    </i>
    <i r="4">
      <x v="2"/>
      <x v="1021"/>
    </i>
    <i t="default" r="3">
      <x v="690"/>
    </i>
    <i r="3">
      <x v="767"/>
      <x v="1"/>
      <x v="683"/>
    </i>
    <i t="default" r="3">
      <x v="767"/>
    </i>
    <i r="3">
      <x v="789"/>
      <x v="1"/>
      <x v="28"/>
    </i>
    <i t="default" r="3">
      <x v="789"/>
    </i>
    <i t="default" r="2">
      <x v="60"/>
    </i>
    <i r="2">
      <x v="73"/>
      <x v="167"/>
      <x v="1"/>
      <x v="1325"/>
    </i>
    <i t="default" r="3">
      <x v="167"/>
    </i>
    <i t="default" r="2">
      <x v="73"/>
    </i>
    <i r="2">
      <x v="74"/>
      <x v="21"/>
      <x v="1"/>
      <x v="1122"/>
    </i>
    <i t="default" r="3">
      <x v="21"/>
    </i>
    <i r="3">
      <x v="171"/>
      <x v="1"/>
      <x v="1731"/>
    </i>
    <i r="4">
      <x v="2"/>
      <x v="1281"/>
    </i>
    <i t="default" r="3">
      <x v="171"/>
    </i>
    <i r="3">
      <x v="214"/>
      <x/>
      <x v="963"/>
    </i>
    <i r="4">
      <x v="1"/>
      <x v="99"/>
    </i>
    <i r="5">
      <x v="1260"/>
    </i>
    <i r="5">
      <x v="1506"/>
    </i>
    <i r="4">
      <x v="2"/>
      <x v="1576"/>
    </i>
    <i t="default" r="3">
      <x v="214"/>
    </i>
    <i r="3">
      <x v="313"/>
      <x v="1"/>
      <x v="1701"/>
    </i>
    <i t="default" r="3">
      <x v="313"/>
    </i>
    <i r="3">
      <x v="348"/>
      <x v="1"/>
      <x v="1169"/>
    </i>
    <i r="4">
      <x v="2"/>
      <x v="1084"/>
    </i>
    <i r="5">
      <x v="1485"/>
    </i>
    <i t="default" r="3">
      <x v="348"/>
    </i>
    <i r="3">
      <x v="448"/>
      <x v="2"/>
      <x v="1177"/>
    </i>
    <i t="default" r="3">
      <x v="448"/>
    </i>
    <i r="3">
      <x v="537"/>
      <x v="1"/>
      <x v="178"/>
    </i>
    <i r="5">
      <x v="1633"/>
    </i>
    <i r="4">
      <x v="2"/>
      <x v="725"/>
    </i>
    <i t="default" r="3">
      <x v="537"/>
    </i>
    <i r="3">
      <x v="557"/>
      <x/>
      <x v="752"/>
    </i>
    <i t="default" r="3">
      <x v="557"/>
    </i>
    <i r="3">
      <x v="601"/>
      <x v="1"/>
      <x v="645"/>
    </i>
    <i r="5">
      <x v="707"/>
    </i>
    <i t="default" r="3">
      <x v="601"/>
    </i>
    <i r="3">
      <x v="761"/>
      <x v="2"/>
      <x v="1278"/>
    </i>
    <i t="default" r="3">
      <x v="761"/>
    </i>
    <i t="default" r="2">
      <x v="74"/>
    </i>
    <i r="2">
      <x v="96"/>
      <x v="31"/>
      <x v="1"/>
      <x v="1762"/>
    </i>
    <i t="default" r="3">
      <x v="31"/>
    </i>
    <i t="default" r="2">
      <x v="96"/>
    </i>
    <i r="2">
      <x v="128"/>
      <x v="551"/>
      <x v="1"/>
      <x v="779"/>
    </i>
    <i r="4">
      <x v="2"/>
      <x v="1253"/>
    </i>
    <i t="default" r="3">
      <x v="551"/>
    </i>
    <i t="default" r="2">
      <x v="128"/>
    </i>
    <i r="2">
      <x v="150"/>
      <x v="237"/>
      <x/>
      <x v="1430"/>
    </i>
    <i t="default" r="3">
      <x v="237"/>
    </i>
    <i r="3">
      <x v="348"/>
      <x/>
      <x v="465"/>
    </i>
    <i r="4">
      <x v="1"/>
      <x v="775"/>
    </i>
    <i r="5">
      <x v="1729"/>
    </i>
    <i t="default" r="3">
      <x v="348"/>
    </i>
    <i r="3">
      <x v="369"/>
      <x/>
      <x v="616"/>
    </i>
    <i r="4">
      <x v="1"/>
      <x v="8"/>
    </i>
    <i r="5">
      <x v="238"/>
    </i>
    <i r="5">
      <x v="413"/>
    </i>
    <i r="5">
      <x v="1823"/>
    </i>
    <i t="default" r="3">
      <x v="369"/>
    </i>
    <i r="3">
      <x v="503"/>
      <x v="1"/>
      <x v="297"/>
    </i>
    <i r="5">
      <x v="699"/>
    </i>
    <i r="5">
      <x v="1349"/>
    </i>
    <i t="default" r="3">
      <x v="503"/>
    </i>
    <i r="3">
      <x v="639"/>
      <x v="1"/>
      <x v="1739"/>
    </i>
    <i t="default" r="3">
      <x v="639"/>
    </i>
    <i t="default" r="2">
      <x v="150"/>
    </i>
    <i r="2">
      <x v="178"/>
      <x v="68"/>
      <x v="1"/>
      <x v="1410"/>
    </i>
    <i t="default" r="3">
      <x v="68"/>
    </i>
    <i r="3">
      <x v="73"/>
      <x v="1"/>
      <x v="663"/>
    </i>
    <i r="4">
      <x v="2"/>
      <x v="1469"/>
    </i>
    <i t="default" r="3">
      <x v="73"/>
    </i>
    <i r="3">
      <x v="435"/>
      <x/>
      <x v="826"/>
    </i>
    <i r="4">
      <x v="2"/>
      <x v="1108"/>
    </i>
    <i t="default" r="3">
      <x v="435"/>
    </i>
    <i t="default" r="2">
      <x v="178"/>
    </i>
    <i r="2">
      <x v="179"/>
      <x v="681"/>
      <x/>
      <x v="390"/>
    </i>
    <i r="5">
      <x v="755"/>
    </i>
    <i t="default" r="3">
      <x v="681"/>
    </i>
    <i t="default" r="2">
      <x v="179"/>
    </i>
    <i r="2">
      <x v="198"/>
      <x v="791"/>
      <x v="1"/>
      <x v="55"/>
    </i>
    <i t="default" r="3">
      <x v="791"/>
    </i>
    <i t="default" r="2">
      <x v="198"/>
    </i>
    <i r="2">
      <x v="216"/>
      <x v="2"/>
      <x v="1"/>
      <x v="177"/>
    </i>
    <i r="5">
      <x v="265"/>
    </i>
    <i r="4">
      <x v="2"/>
      <x v="428"/>
    </i>
    <i t="default" r="3">
      <x v="2"/>
    </i>
    <i r="3">
      <x v="44"/>
      <x v="1"/>
      <x v="810"/>
    </i>
    <i r="5">
      <x v="1135"/>
    </i>
    <i r="4">
      <x v="2"/>
      <x v="1400"/>
    </i>
    <i t="default" r="3">
      <x v="44"/>
    </i>
    <i r="3">
      <x v="122"/>
      <x v="1"/>
      <x v="1567"/>
    </i>
    <i t="default" r="3">
      <x v="122"/>
    </i>
    <i r="3">
      <x v="290"/>
      <x v="2"/>
      <x v="1012"/>
    </i>
    <i t="default" r="3">
      <x v="290"/>
    </i>
    <i r="3">
      <x v="505"/>
      <x/>
      <x v="791"/>
    </i>
    <i r="4">
      <x v="1"/>
      <x v="1588"/>
    </i>
    <i t="default" r="3">
      <x v="505"/>
    </i>
    <i r="3">
      <x v="528"/>
      <x v="2"/>
      <x v="917"/>
    </i>
    <i t="default" r="3">
      <x v="528"/>
    </i>
    <i r="3">
      <x v="636"/>
      <x v="1"/>
      <x v="1588"/>
    </i>
    <i r="4">
      <x v="2"/>
      <x v="1422"/>
    </i>
    <i t="default" r="3">
      <x v="636"/>
    </i>
    <i t="default" r="2">
      <x v="216"/>
    </i>
    <i r="2">
      <x v="308"/>
      <x v="379"/>
      <x/>
      <x v="751"/>
    </i>
    <i r="5">
      <x v="1216"/>
    </i>
    <i t="default" r="3">
      <x v="379"/>
    </i>
    <i r="3">
      <x v="464"/>
      <x/>
      <x v="1532"/>
    </i>
    <i r="4">
      <x v="2"/>
      <x v="926"/>
    </i>
    <i t="default" r="3">
      <x v="464"/>
    </i>
    <i r="3">
      <x v="686"/>
      <x v="1"/>
      <x v="1786"/>
    </i>
    <i t="default" r="3">
      <x v="686"/>
    </i>
    <i t="default" r="2">
      <x v="308"/>
    </i>
    <i r="2">
      <x v="394"/>
      <x v="235"/>
      <x v="1"/>
      <x v="16"/>
    </i>
    <i r="5">
      <x v="1785"/>
    </i>
    <i t="default" r="3">
      <x v="235"/>
    </i>
    <i r="3">
      <x v="395"/>
      <x/>
      <x v="770"/>
    </i>
    <i t="default" r="3">
      <x v="395"/>
    </i>
    <i r="3">
      <x v="418"/>
      <x v="1"/>
      <x v="613"/>
    </i>
    <i r="5">
      <x v="794"/>
    </i>
    <i t="default" r="3">
      <x v="418"/>
    </i>
    <i t="default" r="2">
      <x v="394"/>
    </i>
    <i r="2">
      <x v="521"/>
      <x v="276"/>
      <x v="1"/>
      <x v="273"/>
    </i>
    <i t="default" r="3">
      <x v="276"/>
    </i>
    <i r="3">
      <x v="340"/>
      <x v="1"/>
      <x v="793"/>
    </i>
    <i t="default" r="3">
      <x v="340"/>
    </i>
    <i r="3">
      <x v="411"/>
      <x v="1"/>
      <x v="1523"/>
    </i>
    <i t="default" r="3">
      <x v="411"/>
    </i>
    <i t="default" r="2">
      <x v="521"/>
    </i>
    <i r="1">
      <x v="38"/>
      <x v="93"/>
      <x v="589"/>
      <x/>
      <x v="1180"/>
    </i>
    <i t="default" r="3">
      <x v="589"/>
    </i>
    <i r="3">
      <x v="603"/>
      <x v="1"/>
      <x v="901"/>
    </i>
    <i t="default" r="3">
      <x v="603"/>
    </i>
    <i t="default" r="2">
      <x v="93"/>
    </i>
    <i r="2">
      <x v="151"/>
      <x v="300"/>
      <x/>
      <x v="503"/>
    </i>
    <i t="default" r="3">
      <x v="300"/>
    </i>
    <i r="3">
      <x v="684"/>
      <x v="1"/>
      <x v="647"/>
    </i>
    <i r="5">
      <x v="1842"/>
    </i>
    <i t="default" r="3">
      <x v="684"/>
    </i>
    <i t="default" r="2">
      <x v="151"/>
    </i>
    <i r="2">
      <x v="337"/>
      <x v="409"/>
      <x/>
      <x v="571"/>
    </i>
    <i t="default" r="3">
      <x v="409"/>
    </i>
    <i t="default" r="2">
      <x v="337"/>
    </i>
    <i r="2">
      <x v="468"/>
      <x v="649"/>
      <x v="1"/>
      <x v="1647"/>
    </i>
    <i r="4">
      <x v="2"/>
      <x v="1103"/>
    </i>
    <i t="default" r="3">
      <x v="649"/>
    </i>
    <i t="default" r="2">
      <x v="468"/>
    </i>
    <i r="1">
      <x v="40"/>
      <x v="76"/>
      <x v="143"/>
      <x v="1"/>
      <x v="22"/>
    </i>
    <i t="default" r="3">
      <x v="143"/>
    </i>
    <i r="3">
      <x v="149"/>
      <x v="1"/>
      <x v="188"/>
    </i>
    <i r="5">
      <x v="1518"/>
    </i>
    <i r="4">
      <x v="2"/>
      <x v="932"/>
    </i>
    <i r="5">
      <x v="1016"/>
    </i>
    <i t="default" r="3">
      <x v="149"/>
    </i>
    <i r="3">
      <x v="736"/>
      <x/>
      <x v="617"/>
    </i>
    <i r="5">
      <x v="832"/>
    </i>
    <i t="default" r="3">
      <x v="736"/>
    </i>
    <i t="default" r="2">
      <x v="76"/>
    </i>
    <i r="2">
      <x v="85"/>
      <x v="583"/>
      <x/>
      <x v="1218"/>
    </i>
    <i r="5">
      <x v="1540"/>
    </i>
    <i r="4">
      <x v="1"/>
      <x v="204"/>
    </i>
    <i r="4">
      <x v="2"/>
      <x v="1059"/>
    </i>
    <i t="default" r="3">
      <x v="583"/>
    </i>
    <i t="default" r="2">
      <x v="85"/>
    </i>
    <i r="2">
      <x v="93"/>
      <x v="343"/>
      <x v="1"/>
      <x v="97"/>
    </i>
    <i t="default" r="3">
      <x v="343"/>
    </i>
    <i r="3">
      <x v="679"/>
      <x v="1"/>
      <x v="52"/>
    </i>
    <i r="5">
      <x v="1337"/>
    </i>
    <i t="default" r="3">
      <x v="679"/>
    </i>
    <i r="3">
      <x v="687"/>
      <x/>
      <x v="591"/>
    </i>
    <i r="4">
      <x v="1"/>
      <x v="661"/>
    </i>
    <i r="5">
      <x v="1503"/>
    </i>
    <i r="5">
      <x v="1676"/>
    </i>
    <i t="default" r="3">
      <x v="687"/>
    </i>
    <i r="3">
      <x v="781"/>
      <x/>
      <x v="277"/>
    </i>
    <i r="4">
      <x v="2"/>
      <x v="1084"/>
    </i>
    <i t="default" r="3">
      <x v="781"/>
    </i>
    <i t="default" r="2">
      <x v="93"/>
    </i>
    <i r="2">
      <x v="156"/>
      <x v="191"/>
      <x v="1"/>
      <x v="1819"/>
    </i>
    <i t="default" r="3">
      <x v="191"/>
    </i>
    <i r="3">
      <x v="283"/>
      <x v="1"/>
      <x v="637"/>
    </i>
    <i t="default" r="3">
      <x v="283"/>
    </i>
    <i r="3">
      <x v="324"/>
      <x/>
      <x v="548"/>
    </i>
    <i t="default" r="3">
      <x v="324"/>
    </i>
    <i t="default" r="2">
      <x v="156"/>
    </i>
    <i r="2">
      <x v="195"/>
      <x v="197"/>
      <x/>
      <x v="623"/>
    </i>
    <i r="4">
      <x v="1"/>
      <x v="1258"/>
    </i>
    <i r="5">
      <x v="1382"/>
    </i>
    <i t="default" r="3">
      <x v="197"/>
    </i>
    <i t="default" r="2">
      <x v="195"/>
    </i>
    <i r="2">
      <x v="215"/>
      <x v="234"/>
      <x v="1"/>
      <x v="1787"/>
    </i>
    <i r="5">
      <x v="1847"/>
    </i>
    <i t="default" r="3">
      <x v="234"/>
    </i>
    <i r="3">
      <x v="266"/>
      <x/>
      <x v="1195"/>
    </i>
    <i t="default" r="3">
      <x v="266"/>
    </i>
    <i r="3">
      <x v="340"/>
      <x/>
      <x v="314"/>
    </i>
    <i r="4">
      <x v="1"/>
      <x v="472"/>
    </i>
    <i r="5">
      <x v="812"/>
    </i>
    <i r="5">
      <x v="1138"/>
    </i>
    <i r="4">
      <x v="2"/>
      <x v="1001"/>
    </i>
    <i t="default" r="3">
      <x v="340"/>
    </i>
    <i t="default" r="2">
      <x v="215"/>
    </i>
    <i r="2">
      <x v="219"/>
      <x v="113"/>
      <x v="1"/>
      <x v="2"/>
    </i>
    <i r="5">
      <x v="240"/>
    </i>
    <i r="5">
      <x v="901"/>
    </i>
    <i r="5">
      <x v="1724"/>
    </i>
    <i r="4">
      <x v="2"/>
      <x v="910"/>
    </i>
    <i t="default" r="3">
      <x v="113"/>
    </i>
    <i t="default" r="2">
      <x v="219"/>
    </i>
    <i r="2">
      <x v="228"/>
      <x v="4"/>
      <x/>
      <x v="1195"/>
    </i>
    <i r="4">
      <x v="1"/>
      <x v="1743"/>
    </i>
    <i t="default" r="3">
      <x v="4"/>
    </i>
    <i r="3">
      <x v="41"/>
      <x v="1"/>
      <x v="180"/>
    </i>
    <i t="default" r="3">
      <x v="41"/>
    </i>
    <i r="3">
      <x v="214"/>
      <x/>
      <x v="421"/>
    </i>
    <i r="5">
      <x v="552"/>
    </i>
    <i r="5">
      <x v="571"/>
    </i>
    <i r="5">
      <x v="578"/>
    </i>
    <i r="4">
      <x v="1"/>
      <x v="900"/>
    </i>
    <i r="5">
      <x v="998"/>
    </i>
    <i r="5">
      <x v="1794"/>
    </i>
    <i t="default" r="3">
      <x v="214"/>
    </i>
    <i r="3">
      <x v="471"/>
      <x v="1"/>
      <x v="1101"/>
    </i>
    <i r="5">
      <x v="1823"/>
    </i>
    <i r="4">
      <x v="2"/>
      <x v="1068"/>
    </i>
    <i t="default" r="3">
      <x v="471"/>
    </i>
    <i r="3">
      <x v="533"/>
      <x/>
      <x v="621"/>
    </i>
    <i t="default" r="3">
      <x v="533"/>
    </i>
    <i t="default" r="2">
      <x v="228"/>
    </i>
    <i r="2">
      <x v="251"/>
      <x v="10"/>
      <x v="1"/>
      <x v="1682"/>
    </i>
    <i t="default" r="3">
      <x v="10"/>
    </i>
    <i t="default" r="2">
      <x v="251"/>
    </i>
    <i r="2">
      <x v="289"/>
      <x v="188"/>
      <x/>
      <x v="584"/>
    </i>
    <i r="5">
      <x v="843"/>
    </i>
    <i r="4">
      <x v="1"/>
      <x v="303"/>
    </i>
    <i r="5">
      <x v="455"/>
    </i>
    <i r="5">
      <x v="686"/>
    </i>
    <i r="5">
      <x v="1506"/>
    </i>
    <i r="4">
      <x v="2"/>
      <x v="1060"/>
    </i>
    <i t="default" r="3">
      <x v="188"/>
    </i>
    <i r="3">
      <x v="201"/>
      <x/>
      <x v="107"/>
    </i>
    <i t="default" r="3">
      <x v="201"/>
    </i>
    <i r="3">
      <x v="261"/>
      <x v="1"/>
      <x v="1798"/>
    </i>
    <i t="default" r="3">
      <x v="261"/>
    </i>
    <i r="3">
      <x v="350"/>
      <x v="1"/>
      <x v="414"/>
    </i>
    <i t="default" r="3">
      <x v="350"/>
    </i>
    <i r="3">
      <x v="490"/>
      <x v="1"/>
      <x v="1069"/>
    </i>
    <i r="5">
      <x v="1255"/>
    </i>
    <i t="default" r="3">
      <x v="490"/>
    </i>
    <i r="3">
      <x v="527"/>
      <x v="1"/>
      <x/>
    </i>
    <i r="5">
      <x v="1552"/>
    </i>
    <i t="default" r="3">
      <x v="527"/>
    </i>
    <i t="default" r="2">
      <x v="289"/>
    </i>
    <i r="2">
      <x v="317"/>
      <x v="232"/>
      <x/>
      <x v="1532"/>
    </i>
    <i t="default" r="3">
      <x v="232"/>
    </i>
    <i t="default" r="2">
      <x v="317"/>
    </i>
    <i r="2">
      <x v="323"/>
      <x v="195"/>
      <x v="1"/>
      <x v="610"/>
    </i>
    <i t="default" r="3">
      <x v="195"/>
    </i>
    <i r="3">
      <x v="265"/>
      <x v="1"/>
      <x v="413"/>
    </i>
    <i t="default" r="3">
      <x v="265"/>
    </i>
    <i r="3">
      <x v="459"/>
      <x v="2"/>
      <x v="1211"/>
    </i>
    <i t="default" r="3">
      <x v="459"/>
    </i>
    <i r="3">
      <x v="583"/>
      <x v="1"/>
      <x v="1124"/>
    </i>
    <i r="5">
      <x v="1498"/>
    </i>
    <i t="default" r="3">
      <x v="583"/>
    </i>
    <i r="3">
      <x v="745"/>
      <x/>
      <x v="280"/>
    </i>
    <i r="5">
      <x v="1504"/>
    </i>
    <i r="4">
      <x v="1"/>
      <x v="865"/>
    </i>
    <i r="5">
      <x v="1501"/>
    </i>
    <i r="5">
      <x v="1750"/>
    </i>
    <i r="4">
      <x v="2"/>
      <x v="883"/>
    </i>
    <i r="5">
      <x v="1395"/>
    </i>
    <i t="default" r="3">
      <x v="745"/>
    </i>
    <i t="default" r="2">
      <x v="323"/>
    </i>
    <i r="1">
      <x v="44"/>
      <x v="4"/>
      <x v="236"/>
      <x v="1"/>
      <x v="1202"/>
    </i>
    <i t="default" r="3">
      <x v="236"/>
    </i>
    <i t="default" r="2">
      <x v="4"/>
    </i>
    <i r="2">
      <x v="16"/>
      <x v="296"/>
      <x v="1"/>
      <x v="522"/>
    </i>
    <i t="default" r="3">
      <x v="296"/>
    </i>
    <i r="3">
      <x v="303"/>
      <x v="1"/>
      <x v="99"/>
    </i>
    <i t="default" r="3">
      <x v="303"/>
    </i>
    <i r="3">
      <x v="497"/>
      <x/>
      <x v="378"/>
    </i>
    <i t="default" r="3">
      <x v="497"/>
    </i>
    <i r="3">
      <x v="691"/>
      <x v="1"/>
      <x v="627"/>
    </i>
    <i t="default" r="3">
      <x v="691"/>
    </i>
    <i t="default" r="2">
      <x v="16"/>
    </i>
    <i r="2">
      <x v="75"/>
      <x v="5"/>
      <x v="1"/>
      <x v="1120"/>
    </i>
    <i t="default" r="3">
      <x v="5"/>
    </i>
    <i t="default" r="2">
      <x v="75"/>
    </i>
    <i r="2">
      <x v="77"/>
      <x v="56"/>
      <x/>
      <x v="849"/>
    </i>
    <i t="default" r="3">
      <x v="56"/>
    </i>
    <i t="default" r="2">
      <x v="77"/>
    </i>
    <i r="2">
      <x v="190"/>
      <x v="118"/>
      <x v="2"/>
      <x v="1606"/>
    </i>
    <i t="default" r="3">
      <x v="118"/>
    </i>
    <i t="default" r="2">
      <x v="190"/>
    </i>
    <i r="2">
      <x v="331"/>
      <x v="542"/>
      <x v="1"/>
      <x v="338"/>
    </i>
    <i r="5">
      <x v="981"/>
    </i>
    <i r="5">
      <x v="1545"/>
    </i>
    <i r="5">
      <x v="1833"/>
    </i>
    <i t="default" r="3">
      <x v="542"/>
    </i>
    <i t="default" r="2">
      <x v="331"/>
    </i>
    <i r="2">
      <x v="407"/>
      <x v="59"/>
      <x v="1"/>
      <x v="1511"/>
    </i>
    <i t="default" r="3">
      <x v="59"/>
    </i>
    <i r="3">
      <x v="133"/>
      <x v="1"/>
      <x v="858"/>
    </i>
    <i t="default" r="3">
      <x v="133"/>
    </i>
    <i r="3">
      <x v="217"/>
      <x/>
      <x v="499"/>
    </i>
    <i t="default" r="3">
      <x v="217"/>
    </i>
    <i r="3">
      <x v="456"/>
      <x/>
      <x v="364"/>
    </i>
    <i r="4">
      <x v="1"/>
      <x v="129"/>
    </i>
    <i r="5">
      <x v="176"/>
    </i>
    <i r="5">
      <x v="415"/>
    </i>
    <i r="5">
      <x v="690"/>
    </i>
    <i r="4">
      <x v="2"/>
      <x v="1239"/>
    </i>
    <i t="default" r="3">
      <x v="456"/>
    </i>
    <i r="3">
      <x v="591"/>
      <x v="1"/>
      <x v="1834"/>
    </i>
    <i r="4">
      <x v="2"/>
      <x v="339"/>
    </i>
    <i t="default" r="3">
      <x v="591"/>
    </i>
    <i t="default" r="2">
      <x v="407"/>
    </i>
    <i r="2">
      <x v="430"/>
      <x v="44"/>
      <x v="1"/>
      <x v="537"/>
    </i>
    <i t="default" r="3">
      <x v="44"/>
    </i>
    <i r="3">
      <x v="46"/>
      <x/>
      <x v="389"/>
    </i>
    <i r="5">
      <x v="1351"/>
    </i>
    <i r="4">
      <x v="1"/>
      <x v="307"/>
    </i>
    <i r="5">
      <x v="404"/>
    </i>
    <i r="5">
      <x v="1165"/>
    </i>
    <i r="5">
      <x v="1307"/>
    </i>
    <i r="4">
      <x v="2"/>
      <x v="1177"/>
    </i>
    <i t="default" r="3">
      <x v="46"/>
    </i>
    <i r="3">
      <x v="155"/>
      <x v="1"/>
      <x v="333"/>
    </i>
    <i t="default" r="3">
      <x v="155"/>
    </i>
    <i r="3">
      <x v="513"/>
      <x/>
      <x v="1197"/>
    </i>
    <i t="default" r="3">
      <x v="513"/>
    </i>
    <i t="default" r="2">
      <x v="430"/>
    </i>
    <i r="2">
      <x v="464"/>
      <x v="68"/>
      <x v="1"/>
      <x v="1130"/>
    </i>
    <i t="default" r="3">
      <x v="68"/>
    </i>
    <i r="3">
      <x v="591"/>
      <x v="1"/>
      <x v="351"/>
    </i>
    <i t="default" r="3">
      <x v="591"/>
    </i>
    <i r="3">
      <x v="627"/>
      <x v="1"/>
      <x v="1164"/>
    </i>
    <i t="default" r="3">
      <x v="627"/>
    </i>
    <i t="default" r="2">
      <x v="464"/>
    </i>
    <i r="2">
      <x v="467"/>
      <x v="626"/>
      <x/>
      <x v="826"/>
    </i>
    <i r="4">
      <x v="1"/>
      <x v="291"/>
    </i>
    <i r="5">
      <x v="1797"/>
    </i>
    <i t="default" r="3">
      <x v="626"/>
    </i>
    <i t="default" r="2">
      <x v="467"/>
    </i>
    <i r="2">
      <x v="500"/>
      <x v="278"/>
      <x v="1"/>
      <x v="1506"/>
    </i>
    <i r="4">
      <x v="2"/>
      <x v="1075"/>
    </i>
    <i t="default" r="3">
      <x v="278"/>
    </i>
    <i r="3">
      <x v="580"/>
      <x/>
      <x v="979"/>
    </i>
    <i r="4">
      <x v="1"/>
      <x v="1587"/>
    </i>
    <i t="default" r="3">
      <x v="580"/>
    </i>
    <i t="default" r="2">
      <x v="500"/>
    </i>
    <i t="default">
      <x v="2"/>
    </i>
    <i>
      <x v="3"/>
      <x v="1"/>
      <x v="72"/>
      <x v="62"/>
      <x v="1"/>
      <x v="255"/>
    </i>
    <i t="default" r="3">
      <x v="62"/>
    </i>
    <i r="3">
      <x v="231"/>
      <x v="1"/>
      <x v="1735"/>
    </i>
    <i t="default" r="3">
      <x v="231"/>
    </i>
    <i r="3">
      <x v="343"/>
      <x/>
      <x v="90"/>
    </i>
    <i r="5">
      <x v="759"/>
    </i>
    <i t="default" r="3">
      <x v="343"/>
    </i>
    <i r="3">
      <x v="448"/>
      <x v="1"/>
      <x v="1130"/>
    </i>
    <i t="default" r="3">
      <x v="448"/>
    </i>
    <i t="default" r="2">
      <x v="72"/>
    </i>
    <i r="2">
      <x v="166"/>
      <x v="423"/>
      <x/>
      <x v="872"/>
    </i>
    <i r="5">
      <x v="963"/>
    </i>
    <i r="4">
      <x v="1"/>
      <x v="635"/>
    </i>
    <i r="5">
      <x v="980"/>
    </i>
    <i r="4">
      <x v="2"/>
      <x v="1096"/>
    </i>
    <i r="5">
      <x v="1576"/>
    </i>
    <i t="default" r="3">
      <x v="423"/>
    </i>
    <i t="default" r="2">
      <x v="166"/>
    </i>
    <i r="2">
      <x v="168"/>
      <x v="56"/>
      <x v="1"/>
      <x v="1599"/>
    </i>
    <i t="default" r="3">
      <x v="56"/>
    </i>
    <i r="3">
      <x v="274"/>
      <x/>
      <x v="790"/>
    </i>
    <i r="5">
      <x v="1548"/>
    </i>
    <i r="4">
      <x v="1"/>
      <x v="1774"/>
    </i>
    <i r="4">
      <x v="2"/>
      <x v="477"/>
    </i>
    <i r="5">
      <x v="1079"/>
    </i>
    <i r="5">
      <x v="1392"/>
    </i>
    <i t="default" r="3">
      <x v="274"/>
    </i>
    <i r="3">
      <x v="285"/>
      <x v="1"/>
      <x v="717"/>
    </i>
    <i r="5">
      <x v="1358"/>
    </i>
    <i r="4">
      <x v="2"/>
      <x v="1076"/>
    </i>
    <i t="default" r="3">
      <x v="285"/>
    </i>
    <i r="3">
      <x v="556"/>
      <x v="1"/>
      <x v="998"/>
    </i>
    <i t="default" r="3">
      <x v="556"/>
    </i>
    <i t="default" r="2">
      <x v="168"/>
    </i>
    <i r="2">
      <x v="293"/>
      <x v="21"/>
      <x/>
      <x v="978"/>
    </i>
    <i t="default" r="3">
      <x v="21"/>
    </i>
    <i r="3">
      <x v="227"/>
      <x v="1"/>
      <x v="1048"/>
    </i>
    <i r="5">
      <x v="1837"/>
    </i>
    <i t="default" r="3">
      <x v="227"/>
    </i>
    <i r="3">
      <x v="497"/>
      <x v="1"/>
      <x v="634"/>
    </i>
    <i r="5">
      <x v="705"/>
    </i>
    <i t="default" r="3">
      <x v="497"/>
    </i>
    <i r="3">
      <x v="678"/>
      <x/>
      <x v="672"/>
    </i>
    <i t="default" r="3">
      <x v="678"/>
    </i>
    <i r="3">
      <x v="727"/>
      <x v="2"/>
      <x v="156"/>
    </i>
    <i t="default" r="3">
      <x v="727"/>
    </i>
    <i r="3">
      <x v="733"/>
      <x v="1"/>
      <x v="1670"/>
    </i>
    <i t="default" r="3">
      <x v="733"/>
    </i>
    <i t="default" r="2">
      <x v="293"/>
    </i>
    <i r="2">
      <x v="371"/>
      <x v="74"/>
      <x/>
      <x v="759"/>
    </i>
    <i r="4">
      <x v="1"/>
      <x v="349"/>
    </i>
    <i r="5">
      <x v="647"/>
    </i>
    <i r="5">
      <x v="1131"/>
    </i>
    <i r="5">
      <x v="1473"/>
    </i>
    <i t="default" r="3">
      <x v="74"/>
    </i>
    <i r="3">
      <x v="727"/>
      <x v="1"/>
      <x v="1608"/>
    </i>
    <i t="default" r="3">
      <x v="727"/>
    </i>
    <i t="default" r="2">
      <x v="371"/>
    </i>
    <i r="2">
      <x v="375"/>
      <x v="6"/>
      <x v="1"/>
      <x v="116"/>
    </i>
    <i r="5">
      <x v="1286"/>
    </i>
    <i r="4">
      <x v="2"/>
      <x v="1297"/>
    </i>
    <i r="5">
      <x v="1470"/>
    </i>
    <i t="default" r="3">
      <x v="6"/>
    </i>
    <i r="3">
      <x v="120"/>
      <x v="1"/>
      <x v="1834"/>
    </i>
    <i r="4">
      <x v="2"/>
      <x v="1027"/>
    </i>
    <i r="5">
      <x v="1244"/>
    </i>
    <i t="default" r="3">
      <x v="120"/>
    </i>
    <i r="3">
      <x v="214"/>
      <x v="1"/>
      <x v="1646"/>
    </i>
    <i t="default" r="3">
      <x v="214"/>
    </i>
    <i r="3">
      <x v="396"/>
      <x v="1"/>
      <x v="239"/>
    </i>
    <i r="5">
      <x v="1598"/>
    </i>
    <i r="4">
      <x v="2"/>
      <x v="1000"/>
    </i>
    <i t="default" r="3">
      <x v="396"/>
    </i>
    <i r="3">
      <x v="492"/>
      <x/>
      <x v="419"/>
    </i>
    <i r="5">
      <x v="752"/>
    </i>
    <i r="5">
      <x v="806"/>
    </i>
    <i r="4">
      <x v="1"/>
      <x v="45"/>
    </i>
    <i r="5">
      <x v="1354"/>
    </i>
    <i t="default" r="3">
      <x v="492"/>
    </i>
    <i r="3">
      <x v="567"/>
      <x v="1"/>
      <x v="61"/>
    </i>
    <i r="5">
      <x v="1109"/>
    </i>
    <i t="default" r="3">
      <x v="567"/>
    </i>
    <i r="3">
      <x v="756"/>
      <x/>
      <x v="308"/>
    </i>
    <i t="default" r="3">
      <x v="756"/>
    </i>
    <i r="3">
      <x v="771"/>
      <x v="1"/>
      <x v="241"/>
    </i>
    <i r="5">
      <x v="1578"/>
    </i>
    <i t="default" r="3">
      <x v="771"/>
    </i>
    <i t="default" r="2">
      <x v="375"/>
    </i>
    <i r="2">
      <x v="451"/>
      <x v="51"/>
      <x v="1"/>
      <x v="780"/>
    </i>
    <i t="default" r="3">
      <x v="51"/>
    </i>
    <i t="default" r="2">
      <x v="451"/>
    </i>
    <i r="2">
      <x v="476"/>
      <x v="232"/>
      <x v="2"/>
      <x v="1407"/>
    </i>
    <i t="default" r="3">
      <x v="232"/>
    </i>
    <i r="3">
      <x v="364"/>
      <x v="1"/>
      <x v="1112"/>
    </i>
    <i r="5">
      <x v="1204"/>
    </i>
    <i t="default" r="3">
      <x v="364"/>
    </i>
    <i t="default" r="2">
      <x v="476"/>
    </i>
    <i r="2">
      <x v="489"/>
      <x v="39"/>
      <x/>
      <x v="817"/>
    </i>
    <i r="4">
      <x v="1"/>
      <x v="403"/>
    </i>
    <i r="4">
      <x v="2"/>
      <x v="101"/>
    </i>
    <i r="5">
      <x v="416"/>
    </i>
    <i r="5">
      <x v="536"/>
    </i>
    <i t="default" r="3">
      <x v="39"/>
    </i>
    <i r="3">
      <x v="239"/>
      <x v="1"/>
      <x v="1671"/>
    </i>
    <i t="default" r="3">
      <x v="239"/>
    </i>
    <i r="3">
      <x v="319"/>
      <x v="1"/>
      <x v="1636"/>
    </i>
    <i r="4">
      <x v="2"/>
      <x v="1020"/>
    </i>
    <i t="default" r="3">
      <x v="319"/>
    </i>
    <i t="default" r="2">
      <x v="489"/>
    </i>
    <i r="2">
      <x v="530"/>
      <x v="292"/>
      <x v="2"/>
      <x v="1529"/>
    </i>
    <i t="default" r="3">
      <x v="292"/>
    </i>
    <i t="default" r="2">
      <x v="530"/>
    </i>
    <i r="1">
      <x v="3"/>
      <x v="9"/>
      <x v="13"/>
      <x v="1"/>
      <x v="781"/>
    </i>
    <i r="5">
      <x v="1136"/>
    </i>
    <i t="default" r="3">
      <x v="13"/>
    </i>
    <i r="3">
      <x v="78"/>
      <x/>
      <x v="1182"/>
    </i>
    <i t="default" r="3">
      <x v="78"/>
    </i>
    <i r="3">
      <x v="152"/>
      <x v="1"/>
      <x v="671"/>
    </i>
    <i r="5">
      <x v="906"/>
    </i>
    <i t="default" r="3">
      <x v="152"/>
    </i>
    <i r="3">
      <x v="213"/>
      <x v="1"/>
      <x v="1549"/>
    </i>
    <i t="default" r="3">
      <x v="213"/>
    </i>
    <i t="default" r="2">
      <x v="9"/>
    </i>
    <i r="2">
      <x v="14"/>
      <x v="52"/>
      <x/>
      <x v="168"/>
    </i>
    <i r="4">
      <x v="1"/>
      <x v="1255"/>
    </i>
    <i r="5">
      <x v="1513"/>
    </i>
    <i r="5">
      <x v="1824"/>
    </i>
    <i t="default" r="3">
      <x v="52"/>
    </i>
    <i r="3">
      <x v="425"/>
      <x v="1"/>
      <x v="1823"/>
    </i>
    <i r="4">
      <x v="2"/>
      <x v="930"/>
    </i>
    <i t="default" r="3">
      <x v="425"/>
    </i>
    <i t="default" r="2">
      <x v="14"/>
    </i>
    <i r="2">
      <x v="27"/>
      <x v="55"/>
      <x v="1"/>
      <x v="214"/>
    </i>
    <i r="5">
      <x v="1201"/>
    </i>
    <i r="4">
      <x v="2"/>
      <x v="1214"/>
    </i>
    <i t="default" r="3">
      <x v="55"/>
    </i>
    <i r="3">
      <x v="115"/>
      <x/>
      <x v="1385"/>
    </i>
    <i t="default" r="3">
      <x v="115"/>
    </i>
    <i r="3">
      <x v="586"/>
      <x/>
      <x v="874"/>
    </i>
    <i r="5">
      <x v="976"/>
    </i>
    <i r="4">
      <x v="1"/>
      <x v="108"/>
    </i>
    <i r="5">
      <x v="327"/>
    </i>
    <i r="5">
      <x v="653"/>
    </i>
    <i t="default" r="3">
      <x v="586"/>
    </i>
    <i t="default" r="2">
      <x v="27"/>
    </i>
    <i r="2">
      <x v="49"/>
      <x v="97"/>
      <x v="1"/>
      <x v="1502"/>
    </i>
    <i t="default" r="3">
      <x v="97"/>
    </i>
    <i r="3">
      <x v="216"/>
      <x v="2"/>
      <x v="139"/>
    </i>
    <i r="5">
      <x v="1276"/>
    </i>
    <i t="default" r="3">
      <x v="216"/>
    </i>
    <i r="3">
      <x v="634"/>
      <x v="1"/>
      <x v="705"/>
    </i>
    <i r="5">
      <x v="1423"/>
    </i>
    <i r="5">
      <x v="1497"/>
    </i>
    <i r="5">
      <x v="1500"/>
    </i>
    <i r="5">
      <x v="1634"/>
    </i>
    <i r="5">
      <x v="1757"/>
    </i>
    <i r="4">
      <x v="2"/>
      <x v="1231"/>
    </i>
    <i t="default" r="3">
      <x v="634"/>
    </i>
    <i t="default" r="2">
      <x v="49"/>
    </i>
    <i r="2">
      <x v="62"/>
      <x v="483"/>
      <x v="1"/>
      <x v="184"/>
    </i>
    <i t="default" r="3">
      <x v="483"/>
    </i>
    <i t="default" r="2">
      <x v="62"/>
    </i>
    <i r="2">
      <x v="81"/>
      <x v="308"/>
      <x/>
      <x v="486"/>
    </i>
    <i r="5">
      <x v="744"/>
    </i>
    <i r="5">
      <x v="963"/>
    </i>
    <i r="4">
      <x v="1"/>
      <x v="861"/>
    </i>
    <i r="5">
      <x v="1506"/>
    </i>
    <i r="4">
      <x v="2"/>
      <x v="1491"/>
    </i>
    <i t="default" r="3">
      <x v="308"/>
    </i>
    <i t="default" r="2">
      <x v="81"/>
    </i>
    <i r="2">
      <x v="84"/>
      <x v="485"/>
      <x/>
      <x v="866"/>
    </i>
    <i t="default" r="3">
      <x v="485"/>
    </i>
    <i t="default" r="2">
      <x v="84"/>
    </i>
    <i r="2">
      <x v="90"/>
      <x v="504"/>
      <x v="1"/>
      <x v="1390"/>
    </i>
    <i r="4">
      <x v="2"/>
      <x v="1327"/>
    </i>
    <i t="default" r="3">
      <x v="504"/>
    </i>
    <i t="default" r="2">
      <x v="90"/>
    </i>
    <i r="2">
      <x v="96"/>
      <x v="54"/>
      <x v="1"/>
      <x v="1173"/>
    </i>
    <i r="4">
      <x v="2"/>
      <x v="1294"/>
    </i>
    <i t="default" r="3">
      <x v="54"/>
    </i>
    <i r="3">
      <x v="380"/>
      <x/>
      <x v="383"/>
    </i>
    <i t="default" r="3">
      <x v="380"/>
    </i>
    <i t="default" r="2">
      <x v="96"/>
    </i>
    <i r="2">
      <x v="104"/>
      <x v="86"/>
      <x/>
      <x v="491"/>
    </i>
    <i r="4">
      <x v="2"/>
      <x v="1005"/>
    </i>
    <i t="default" r="3">
      <x v="86"/>
    </i>
    <i r="3">
      <x v="202"/>
      <x/>
      <x v="1536"/>
    </i>
    <i r="4">
      <x v="1"/>
      <x v="935"/>
    </i>
    <i r="4">
      <x v="2"/>
      <x v="32"/>
    </i>
    <i t="default" r="3">
      <x v="202"/>
    </i>
    <i r="3">
      <x v="672"/>
      <x v="1"/>
      <x v="645"/>
    </i>
    <i t="default" r="3">
      <x v="672"/>
    </i>
    <i t="default" r="2">
      <x v="104"/>
    </i>
    <i r="2">
      <x v="111"/>
      <x v="552"/>
      <x/>
      <x v="530"/>
    </i>
    <i r="4">
      <x v="1"/>
      <x v="712"/>
    </i>
    <i r="5">
      <x v="1173"/>
    </i>
    <i r="5">
      <x v="1482"/>
    </i>
    <i r="5">
      <x v="1526"/>
    </i>
    <i r="5">
      <x v="1622"/>
    </i>
    <i t="default" r="3">
      <x v="552"/>
    </i>
    <i t="default" r="2">
      <x v="111"/>
    </i>
    <i r="2">
      <x v="126"/>
      <x v="441"/>
      <x v="2"/>
      <x v="1400"/>
    </i>
    <i t="default" r="3">
      <x v="441"/>
    </i>
    <i t="default" r="2">
      <x v="126"/>
    </i>
    <i r="2">
      <x v="141"/>
      <x v="659"/>
      <x/>
      <x v="385"/>
    </i>
    <i r="4">
      <x v="1"/>
      <x v="327"/>
    </i>
    <i r="4">
      <x v="2"/>
      <x v="1028"/>
    </i>
    <i t="default" r="3">
      <x v="659"/>
    </i>
    <i t="default" r="2">
      <x v="141"/>
    </i>
    <i r="2">
      <x v="143"/>
      <x v="251"/>
      <x v="1"/>
      <x v="1141"/>
    </i>
    <i t="default" r="3">
      <x v="251"/>
    </i>
    <i t="default" r="2">
      <x v="143"/>
    </i>
    <i r="2">
      <x v="147"/>
      <x v="203"/>
      <x/>
      <x v="483"/>
    </i>
    <i r="5">
      <x v="1493"/>
    </i>
    <i r="4">
      <x v="1"/>
      <x v="1372"/>
    </i>
    <i r="5">
      <x v="1763"/>
    </i>
    <i r="5">
      <x v="1771"/>
    </i>
    <i r="5">
      <x v="1773"/>
    </i>
    <i r="4">
      <x v="2"/>
      <x v="1510"/>
    </i>
    <i t="default" r="3">
      <x v="203"/>
    </i>
    <i r="3">
      <x v="263"/>
      <x v="1"/>
      <x v="409"/>
    </i>
    <i r="5">
      <x v="678"/>
    </i>
    <i t="default" r="3">
      <x v="263"/>
    </i>
    <i t="default" r="2">
      <x v="147"/>
    </i>
    <i r="2">
      <x v="159"/>
      <x v="103"/>
      <x v="1"/>
      <x v="1599"/>
    </i>
    <i r="5">
      <x v="1704"/>
    </i>
    <i r="5">
      <x v="1779"/>
    </i>
    <i t="default" r="3">
      <x v="103"/>
    </i>
    <i r="3">
      <x v="151"/>
      <x v="1"/>
      <x v="64"/>
    </i>
    <i r="5">
      <x v="233"/>
    </i>
    <i r="5">
      <x v="1507"/>
    </i>
    <i r="4">
      <x v="2"/>
      <x v="447"/>
    </i>
    <i r="5">
      <x v="795"/>
    </i>
    <i t="default" r="3">
      <x v="151"/>
    </i>
    <i r="3">
      <x v="298"/>
      <x v="1"/>
      <x v="706"/>
    </i>
    <i t="default" r="3">
      <x v="298"/>
    </i>
    <i r="3">
      <x v="356"/>
      <x v="1"/>
      <x v="587"/>
    </i>
    <i t="default" r="3">
      <x v="356"/>
    </i>
    <i r="3">
      <x v="720"/>
      <x/>
      <x v="103"/>
    </i>
    <i r="5">
      <x v="424"/>
    </i>
    <i r="4">
      <x v="1"/>
      <x v="1312"/>
    </i>
    <i r="5">
      <x v="1488"/>
    </i>
    <i t="default" r="3">
      <x v="720"/>
    </i>
    <i t="default" r="2">
      <x v="159"/>
    </i>
    <i r="2">
      <x v="196"/>
      <x v="789"/>
      <x/>
      <x v="772"/>
    </i>
    <i t="default" r="3">
      <x v="789"/>
    </i>
    <i t="default" r="2">
      <x v="196"/>
    </i>
    <i r="2">
      <x v="208"/>
      <x v="132"/>
      <x v="1"/>
      <x v="375"/>
    </i>
    <i t="default" r="3">
      <x v="132"/>
    </i>
    <i r="3">
      <x v="320"/>
      <x v="2"/>
      <x v="797"/>
    </i>
    <i t="default" r="3">
      <x v="320"/>
    </i>
    <i t="default" r="2">
      <x v="208"/>
    </i>
    <i r="2">
      <x v="212"/>
      <x v="65"/>
      <x v="1"/>
      <x v="129"/>
    </i>
    <i r="5">
      <x v="1144"/>
    </i>
    <i t="default" r="3">
      <x v="65"/>
    </i>
    <i r="3">
      <x v="190"/>
      <x/>
      <x v="318"/>
    </i>
    <i r="5">
      <x v="727"/>
    </i>
    <i r="4">
      <x v="1"/>
      <x v="82"/>
    </i>
    <i r="5">
      <x v="141"/>
    </i>
    <i r="5">
      <x v="681"/>
    </i>
    <i r="5">
      <x v="1443"/>
    </i>
    <i r="5">
      <x v="1623"/>
    </i>
    <i r="4">
      <x v="2"/>
      <x v="1451"/>
    </i>
    <i t="default" r="3">
      <x v="190"/>
    </i>
    <i r="3">
      <x v="442"/>
      <x v="1"/>
      <x v="858"/>
    </i>
    <i r="5">
      <x v="1660"/>
    </i>
    <i r="4">
      <x v="2"/>
      <x v="1245"/>
    </i>
    <i t="default" r="3">
      <x v="442"/>
    </i>
    <i r="3">
      <x v="477"/>
      <x/>
      <x v="1546"/>
    </i>
    <i r="4">
      <x v="1"/>
      <x v="117"/>
    </i>
    <i r="5">
      <x v="1763"/>
    </i>
    <i t="default" r="3">
      <x v="477"/>
    </i>
    <i t="default" r="2">
      <x v="212"/>
    </i>
    <i r="2">
      <x v="230"/>
      <x v="668"/>
      <x v="1"/>
      <x v="1492"/>
    </i>
    <i r="4">
      <x v="2"/>
      <x v="955"/>
    </i>
    <i t="default" r="3">
      <x v="668"/>
    </i>
    <i t="default" r="2">
      <x v="230"/>
    </i>
    <i r="2">
      <x v="234"/>
      <x v="248"/>
      <x v="1"/>
      <x v="94"/>
    </i>
    <i r="4">
      <x v="2"/>
      <x v="1253"/>
    </i>
    <i t="default" r="3">
      <x v="248"/>
    </i>
    <i r="3">
      <x v="543"/>
      <x/>
      <x v="378"/>
    </i>
    <i t="default" r="3">
      <x v="543"/>
    </i>
    <i t="default" r="2">
      <x v="234"/>
    </i>
    <i r="2">
      <x v="237"/>
      <x v="411"/>
      <x/>
      <x v="498"/>
    </i>
    <i r="4">
      <x v="1"/>
      <x v="171"/>
    </i>
    <i t="default" r="3">
      <x v="411"/>
    </i>
    <i t="default" r="2">
      <x v="237"/>
    </i>
    <i r="2">
      <x v="240"/>
      <x v="10"/>
      <x/>
      <x v="672"/>
    </i>
    <i t="default" r="3">
      <x v="10"/>
    </i>
    <i r="3">
      <x v="160"/>
      <x/>
      <x v="676"/>
    </i>
    <i r="5">
      <x v="753"/>
    </i>
    <i r="4">
      <x v="2"/>
      <x v="1208"/>
    </i>
    <i t="default" r="3">
      <x v="160"/>
    </i>
    <i t="default" r="2">
      <x v="240"/>
    </i>
    <i r="2">
      <x v="241"/>
      <x v="169"/>
      <x v="1"/>
      <x v="794"/>
    </i>
    <i t="default" r="3">
      <x v="169"/>
    </i>
    <i t="default" r="2">
      <x v="241"/>
    </i>
    <i r="2">
      <x v="260"/>
      <x v="380"/>
      <x v="1"/>
      <x v="78"/>
    </i>
    <i t="default" r="3">
      <x v="380"/>
    </i>
    <i t="default" r="2">
      <x v="260"/>
    </i>
    <i r="2">
      <x v="262"/>
      <x v="344"/>
      <x v="1"/>
      <x v="77"/>
    </i>
    <i r="5">
      <x v="573"/>
    </i>
    <i r="5">
      <x v="1506"/>
    </i>
    <i r="5">
      <x v="1551"/>
    </i>
    <i t="default" r="3">
      <x v="344"/>
    </i>
    <i r="3">
      <x v="352"/>
      <x/>
      <x v="1181"/>
    </i>
    <i t="default" r="3">
      <x v="352"/>
    </i>
    <i r="3">
      <x v="417"/>
      <x/>
      <x v="845"/>
    </i>
    <i r="4">
      <x v="1"/>
      <x v="4"/>
    </i>
    <i r="5">
      <x v="1794"/>
    </i>
    <i t="default" r="3">
      <x v="417"/>
    </i>
    <i t="default" r="2">
      <x v="262"/>
    </i>
    <i r="2">
      <x v="266"/>
      <x v="3"/>
      <x v="2"/>
      <x v="1010"/>
    </i>
    <i t="default" r="3">
      <x v="3"/>
    </i>
    <i r="3">
      <x v="16"/>
      <x v="2"/>
      <x v="371"/>
    </i>
    <i t="default" r="3">
      <x v="16"/>
    </i>
    <i r="3">
      <x v="23"/>
      <x v="1"/>
      <x v="26"/>
    </i>
    <i r="5">
      <x v="632"/>
    </i>
    <i r="5">
      <x v="1305"/>
    </i>
    <i r="5">
      <x v="1425"/>
    </i>
    <i r="5">
      <x v="1654"/>
    </i>
    <i t="default" r="3">
      <x v="23"/>
    </i>
    <i r="3">
      <x v="25"/>
      <x/>
      <x v="451"/>
    </i>
    <i t="default" r="3">
      <x v="25"/>
    </i>
    <i r="3">
      <x v="28"/>
      <x/>
      <x v="309"/>
    </i>
    <i r="4">
      <x v="1"/>
      <x v="792"/>
    </i>
    <i r="5">
      <x v="1126"/>
    </i>
    <i t="default" r="3">
      <x v="28"/>
    </i>
    <i r="3">
      <x v="48"/>
      <x v="1"/>
      <x v="370"/>
    </i>
    <i t="default" r="3">
      <x v="48"/>
    </i>
    <i r="3">
      <x v="60"/>
      <x v="1"/>
      <x v="357"/>
    </i>
    <i r="5">
      <x v="362"/>
    </i>
    <i r="5">
      <x v="1169"/>
    </i>
    <i t="default" r="3">
      <x v="60"/>
    </i>
    <i r="3">
      <x v="69"/>
      <x v="1"/>
      <x v="1254"/>
    </i>
    <i r="5">
      <x v="1304"/>
    </i>
    <i t="default" r="3">
      <x v="69"/>
    </i>
    <i r="3">
      <x v="79"/>
      <x v="1"/>
      <x v="1167"/>
    </i>
    <i t="default" r="3">
      <x v="79"/>
    </i>
    <i r="3">
      <x v="85"/>
      <x/>
      <x v="828"/>
    </i>
    <i r="5">
      <x v="846"/>
    </i>
    <i t="default" r="3">
      <x v="85"/>
    </i>
    <i r="3">
      <x v="87"/>
      <x/>
      <x v="546"/>
    </i>
    <i r="4">
      <x v="1"/>
      <x v="1309"/>
    </i>
    <i t="default" r="3">
      <x v="87"/>
    </i>
    <i r="3">
      <x v="92"/>
      <x/>
      <x v="979"/>
    </i>
    <i t="default" r="3">
      <x v="92"/>
    </i>
    <i r="3">
      <x v="100"/>
      <x v="1"/>
      <x v="1129"/>
    </i>
    <i r="5">
      <x v="1140"/>
    </i>
    <i t="default" r="3">
      <x v="100"/>
    </i>
    <i r="3">
      <x v="101"/>
      <x/>
      <x v="785"/>
    </i>
    <i r="4">
      <x v="1"/>
      <x v="949"/>
    </i>
    <i r="5">
      <x v="1698"/>
    </i>
    <i r="5">
      <x v="1716"/>
    </i>
    <i r="4">
      <x v="2"/>
      <x v="1328"/>
    </i>
    <i r="5">
      <x v="1576"/>
    </i>
    <i t="default" r="3">
      <x v="101"/>
    </i>
    <i r="3">
      <x v="104"/>
      <x v="1"/>
      <x v="1543"/>
    </i>
    <i t="default" r="3">
      <x v="104"/>
    </i>
    <i r="3">
      <x v="114"/>
      <x/>
      <x v="1035"/>
    </i>
    <i t="default" r="3">
      <x v="114"/>
    </i>
    <i r="3">
      <x v="131"/>
      <x v="1"/>
      <x v="1425"/>
    </i>
    <i t="default" r="3">
      <x v="131"/>
    </i>
    <i r="3">
      <x v="139"/>
      <x v="2"/>
      <x v="955"/>
    </i>
    <i t="default" r="3">
      <x v="139"/>
    </i>
    <i r="3">
      <x v="148"/>
      <x v="1"/>
      <x v="95"/>
    </i>
    <i t="default" r="3">
      <x v="148"/>
    </i>
    <i r="3">
      <x v="165"/>
      <x v="1"/>
      <x v="630"/>
    </i>
    <i t="default" r="3">
      <x v="165"/>
    </i>
    <i r="3">
      <x v="168"/>
      <x v="1"/>
      <x v="407"/>
    </i>
    <i r="5">
      <x v="1695"/>
    </i>
    <i t="default" r="3">
      <x v="168"/>
    </i>
    <i r="3">
      <x v="171"/>
      <x v="1"/>
      <x v="130"/>
    </i>
    <i t="default" r="3">
      <x v="171"/>
    </i>
    <i r="3">
      <x v="176"/>
      <x/>
      <x v="378"/>
    </i>
    <i r="4">
      <x v="1"/>
      <x v="1723"/>
    </i>
    <i t="default" r="3">
      <x v="176"/>
    </i>
    <i r="3">
      <x v="185"/>
      <x v="1"/>
      <x v="201"/>
    </i>
    <i r="4">
      <x v="2"/>
      <x v="910"/>
    </i>
    <i r="5">
      <x v="1077"/>
    </i>
    <i t="default" r="3">
      <x v="185"/>
    </i>
    <i r="3">
      <x v="196"/>
      <x v="1"/>
      <x v="658"/>
    </i>
    <i r="5">
      <x v="1111"/>
    </i>
    <i t="default" r="3">
      <x v="196"/>
    </i>
    <i r="3">
      <x v="205"/>
      <x v="1"/>
      <x v="348"/>
    </i>
    <i r="5">
      <x v="1143"/>
    </i>
    <i r="4">
      <x v="2"/>
      <x v="1093"/>
    </i>
    <i t="default" r="3">
      <x v="205"/>
    </i>
    <i r="3">
      <x v="229"/>
      <x v="1"/>
      <x v="1624"/>
    </i>
    <i t="default" r="3">
      <x v="229"/>
    </i>
    <i r="3">
      <x v="236"/>
      <x v="1"/>
      <x v="91"/>
    </i>
    <i r="5">
      <x v="92"/>
    </i>
    <i r="5">
      <x v="1154"/>
    </i>
    <i t="default" r="3">
      <x v="236"/>
    </i>
    <i r="3">
      <x v="241"/>
      <x v="2"/>
      <x v="782"/>
    </i>
    <i t="default" r="3">
      <x v="241"/>
    </i>
    <i r="3">
      <x v="242"/>
      <x/>
      <x v="785"/>
    </i>
    <i r="4">
      <x v="1"/>
      <x v="900"/>
    </i>
    <i r="5">
      <x v="1699"/>
    </i>
    <i t="default" r="3">
      <x v="242"/>
    </i>
    <i r="3">
      <x v="246"/>
      <x/>
      <x v="1181"/>
    </i>
    <i r="4">
      <x v="2"/>
      <x v="912"/>
    </i>
    <i t="default" r="3">
      <x v="246"/>
    </i>
    <i r="3">
      <x v="253"/>
      <x v="2"/>
      <x v="1030"/>
    </i>
    <i t="default" r="3">
      <x v="253"/>
    </i>
    <i r="3">
      <x v="257"/>
      <x/>
      <x v="1562"/>
    </i>
    <i r="4">
      <x v="1"/>
      <x v="1133"/>
    </i>
    <i t="default" r="3">
      <x v="257"/>
    </i>
    <i r="3">
      <x v="259"/>
      <x v="1"/>
      <x v="1140"/>
    </i>
    <i r="5">
      <x v="1688"/>
    </i>
    <i r="5">
      <x v="1794"/>
    </i>
    <i r="5">
      <x v="1815"/>
    </i>
    <i t="default" r="3">
      <x v="259"/>
    </i>
    <i r="3">
      <x v="261"/>
      <x v="2"/>
      <x v="1063"/>
    </i>
    <i t="default" r="3">
      <x v="261"/>
    </i>
    <i r="3">
      <x v="266"/>
      <x/>
      <x v="747"/>
    </i>
    <i r="4">
      <x v="1"/>
      <x v="680"/>
    </i>
    <i r="4">
      <x v="2"/>
      <x v="1247"/>
    </i>
    <i t="default" r="3">
      <x v="266"/>
    </i>
    <i r="3">
      <x v="267"/>
      <x v="1"/>
      <x v="627"/>
    </i>
    <i t="default" r="3">
      <x v="267"/>
    </i>
    <i r="3">
      <x v="280"/>
      <x v="2"/>
      <x v="1465"/>
    </i>
    <i r="5">
      <x v="1628"/>
    </i>
    <i t="default" r="3">
      <x v="280"/>
    </i>
    <i r="3">
      <x v="283"/>
      <x/>
      <x v="528"/>
    </i>
    <i r="4">
      <x v="1"/>
      <x v="259"/>
    </i>
    <i t="default" r="3">
      <x v="283"/>
    </i>
    <i r="3">
      <x v="286"/>
      <x v="2"/>
      <x v="436"/>
    </i>
    <i t="default" r="3">
      <x v="286"/>
    </i>
    <i r="3">
      <x v="289"/>
      <x v="1"/>
      <x v="684"/>
    </i>
    <i r="5">
      <x v="1559"/>
    </i>
    <i t="default" r="3">
      <x v="289"/>
    </i>
    <i r="3">
      <x v="291"/>
      <x v="2"/>
      <x v="956"/>
    </i>
    <i t="default" r="3">
      <x v="291"/>
    </i>
    <i r="3">
      <x v="299"/>
      <x v="1"/>
      <x v="636"/>
    </i>
    <i t="default" r="3">
      <x v="299"/>
    </i>
    <i r="3">
      <x v="301"/>
      <x/>
      <x v="736"/>
    </i>
    <i r="4">
      <x v="1"/>
      <x v="285"/>
    </i>
    <i r="4">
      <x v="2"/>
      <x v="1034"/>
    </i>
    <i t="default" r="3">
      <x v="301"/>
    </i>
    <i r="3">
      <x v="311"/>
      <x/>
      <x v="421"/>
    </i>
    <i t="default" r="3">
      <x v="311"/>
    </i>
    <i r="3">
      <x v="313"/>
      <x v="1"/>
      <x v="286"/>
    </i>
    <i r="5">
      <x v="900"/>
    </i>
    <i r="5">
      <x v="1802"/>
    </i>
    <i t="default" r="3">
      <x v="313"/>
    </i>
    <i r="3">
      <x v="316"/>
      <x v="1"/>
      <x v="695"/>
    </i>
    <i t="default" r="3">
      <x v="316"/>
    </i>
    <i r="3">
      <x v="329"/>
      <x v="1"/>
      <x v="87"/>
    </i>
    <i t="default" r="3">
      <x v="329"/>
    </i>
    <i r="3">
      <x v="341"/>
      <x/>
      <x v="569"/>
    </i>
    <i r="5">
      <x v="979"/>
    </i>
    <i t="default" r="3">
      <x v="341"/>
    </i>
    <i r="3">
      <x v="342"/>
      <x/>
      <x v="755"/>
    </i>
    <i r="4">
      <x v="2"/>
      <x v="101"/>
    </i>
    <i t="default" r="3">
      <x v="342"/>
    </i>
    <i r="3">
      <x v="344"/>
      <x/>
      <x v="1617"/>
    </i>
    <i t="default" r="3">
      <x v="344"/>
    </i>
    <i r="3">
      <x v="347"/>
      <x/>
      <x v="819"/>
    </i>
    <i r="4">
      <x v="1"/>
      <x v="67"/>
    </i>
    <i t="default" r="3">
      <x v="347"/>
    </i>
    <i r="3">
      <x v="348"/>
      <x/>
      <x v="424"/>
    </i>
    <i t="default" r="3">
      <x v="348"/>
    </i>
    <i r="3">
      <x v="353"/>
      <x v="1"/>
      <x v="637"/>
    </i>
    <i t="default" r="3">
      <x v="353"/>
    </i>
    <i r="3">
      <x v="354"/>
      <x/>
      <x v="1539"/>
    </i>
    <i t="default" r="3">
      <x v="354"/>
    </i>
    <i r="3">
      <x v="367"/>
      <x/>
      <x v="576"/>
    </i>
    <i t="default" r="3">
      <x v="367"/>
    </i>
    <i r="3">
      <x v="372"/>
      <x v="1"/>
      <x v="34"/>
    </i>
    <i t="default" r="3">
      <x v="372"/>
    </i>
    <i r="3">
      <x v="375"/>
      <x/>
      <x v="423"/>
    </i>
    <i r="4">
      <x v="2"/>
      <x v="782"/>
    </i>
    <i t="default" r="3">
      <x v="375"/>
    </i>
    <i r="3">
      <x v="379"/>
      <x v="1"/>
      <x v="1162"/>
    </i>
    <i t="default" r="3">
      <x v="379"/>
    </i>
    <i r="3">
      <x v="383"/>
      <x/>
      <x v="1431"/>
    </i>
    <i t="default" r="3">
      <x v="383"/>
    </i>
    <i r="3">
      <x v="387"/>
      <x/>
      <x v="867"/>
    </i>
    <i r="4">
      <x v="1"/>
      <x v="793"/>
    </i>
    <i r="5">
      <x v="1111"/>
    </i>
    <i t="default" r="3">
      <x v="387"/>
    </i>
    <i r="3">
      <x v="389"/>
      <x v="1"/>
      <x v="538"/>
    </i>
    <i t="default" r="3">
      <x v="389"/>
    </i>
    <i r="3">
      <x v="398"/>
      <x v="1"/>
      <x v="186"/>
    </i>
    <i t="default" r="3">
      <x v="398"/>
    </i>
    <i r="3">
      <x v="414"/>
      <x v="1"/>
      <x v="630"/>
    </i>
    <i r="4">
      <x v="2"/>
      <x v="1031"/>
    </i>
    <i t="default" r="3">
      <x v="414"/>
    </i>
    <i r="3">
      <x v="419"/>
      <x v="1"/>
      <x v="534"/>
    </i>
    <i r="4">
      <x v="2"/>
      <x v="795"/>
    </i>
    <i t="default" r="3">
      <x v="419"/>
    </i>
    <i r="3">
      <x v="424"/>
      <x v="1"/>
      <x v="189"/>
    </i>
    <i t="default" r="3">
      <x v="424"/>
    </i>
    <i r="3">
      <x v="430"/>
      <x v="1"/>
      <x v="1804"/>
    </i>
    <i t="default" r="3">
      <x v="430"/>
    </i>
    <i r="3">
      <x v="431"/>
      <x v="1"/>
      <x v="636"/>
    </i>
    <i t="default" r="3">
      <x v="431"/>
    </i>
    <i r="3">
      <x v="439"/>
      <x v="1"/>
      <x v="334"/>
    </i>
    <i r="5">
      <x v="417"/>
    </i>
    <i r="5">
      <x v="532"/>
    </i>
    <i r="5">
      <x v="1315"/>
    </i>
    <i r="5">
      <x v="1843"/>
    </i>
    <i t="default" r="3">
      <x v="439"/>
    </i>
    <i r="3">
      <x v="444"/>
      <x v="2"/>
      <x v="1243"/>
    </i>
    <i t="default" r="3">
      <x v="444"/>
    </i>
    <i r="3">
      <x v="454"/>
      <x v="1"/>
      <x v="1528"/>
    </i>
    <i r="5">
      <x v="1531"/>
    </i>
    <i t="default" r="3">
      <x v="454"/>
    </i>
    <i r="3">
      <x v="457"/>
      <x/>
      <x v="575"/>
    </i>
    <i r="5">
      <x v="584"/>
    </i>
    <i t="default" r="3">
      <x v="457"/>
    </i>
    <i r="3">
      <x v="468"/>
      <x/>
      <x v="1178"/>
    </i>
    <i r="4">
      <x v="1"/>
      <x v="151"/>
    </i>
    <i r="5">
      <x v="1165"/>
    </i>
    <i t="default" r="3">
      <x v="468"/>
    </i>
    <i r="3">
      <x v="484"/>
      <x/>
      <x v="1041"/>
    </i>
    <i r="4">
      <x v="1"/>
      <x v="63"/>
    </i>
    <i r="5">
      <x v="716"/>
    </i>
    <i t="default" r="3">
      <x v="484"/>
    </i>
    <i r="3">
      <x v="486"/>
      <x/>
      <x v="757"/>
    </i>
    <i t="default" r="3">
      <x v="486"/>
    </i>
    <i r="3">
      <x v="490"/>
      <x v="2"/>
      <x v="1005"/>
    </i>
    <i r="5">
      <x v="1245"/>
    </i>
    <i t="default" r="3">
      <x v="490"/>
    </i>
    <i r="3">
      <x v="491"/>
      <x/>
      <x v="1051"/>
    </i>
    <i t="default" r="3">
      <x v="491"/>
    </i>
    <i r="3">
      <x v="505"/>
      <x v="2"/>
      <x v="1096"/>
    </i>
    <i t="default" r="3">
      <x v="505"/>
    </i>
    <i r="3">
      <x v="510"/>
      <x/>
      <x v="1357"/>
    </i>
    <i r="4">
      <x v="2"/>
      <x v="1453"/>
    </i>
    <i t="default" r="3">
      <x v="510"/>
    </i>
    <i r="3">
      <x v="536"/>
      <x/>
      <x v="1223"/>
    </i>
    <i r="4">
      <x v="1"/>
      <x v="121"/>
    </i>
    <i r="4">
      <x v="2"/>
      <x v="910"/>
    </i>
    <i t="default" r="3">
      <x v="536"/>
    </i>
    <i r="3">
      <x v="537"/>
      <x v="1"/>
      <x v="409"/>
    </i>
    <i t="default" r="3">
      <x v="537"/>
    </i>
    <i r="3">
      <x v="538"/>
      <x/>
      <x v="619"/>
    </i>
    <i r="4">
      <x v="1"/>
      <x v="665"/>
    </i>
    <i t="default" r="3">
      <x v="538"/>
    </i>
    <i r="3">
      <x v="541"/>
      <x v="2"/>
      <x v="1006"/>
    </i>
    <i r="5">
      <x v="1105"/>
    </i>
    <i r="5">
      <x v="1491"/>
    </i>
    <i t="default" r="3">
      <x v="541"/>
    </i>
    <i r="3">
      <x v="569"/>
      <x v="1"/>
      <x v="639"/>
    </i>
    <i t="default" r="3">
      <x v="569"/>
    </i>
    <i r="3">
      <x v="574"/>
      <x v="1"/>
      <x v="1671"/>
    </i>
    <i t="default" r="3">
      <x v="574"/>
    </i>
    <i r="3">
      <x v="582"/>
      <x/>
      <x v="772"/>
    </i>
    <i r="4">
      <x v="1"/>
      <x v="180"/>
    </i>
    <i r="5">
      <x v="227"/>
    </i>
    <i r="5">
      <x v="1346"/>
    </i>
    <i r="5">
      <x v="1517"/>
    </i>
    <i r="4">
      <x v="2"/>
      <x v="1026"/>
    </i>
    <i t="default" r="3">
      <x v="582"/>
    </i>
    <i r="3">
      <x v="588"/>
      <x/>
      <x v="768"/>
    </i>
    <i t="default" r="3">
      <x v="588"/>
    </i>
    <i r="3">
      <x v="597"/>
      <x v="1"/>
      <x v="1260"/>
    </i>
    <i r="5">
      <x v="1552"/>
    </i>
    <i t="default" r="3">
      <x v="597"/>
    </i>
    <i r="3">
      <x v="601"/>
      <x v="2"/>
      <x v="395"/>
    </i>
    <i t="default" r="3">
      <x v="601"/>
    </i>
    <i r="3">
      <x v="617"/>
      <x v="1"/>
      <x v="896"/>
    </i>
    <i r="5">
      <x v="1578"/>
    </i>
    <i r="4">
      <x v="2"/>
      <x v="1326"/>
    </i>
    <i t="default" r="3">
      <x v="617"/>
    </i>
    <i r="3">
      <x v="629"/>
      <x v="1"/>
      <x v="1390"/>
    </i>
    <i r="5">
      <x v="1687"/>
    </i>
    <i t="default" r="3">
      <x v="629"/>
    </i>
    <i r="3">
      <x v="634"/>
      <x/>
      <x v="594"/>
    </i>
    <i t="default" r="3">
      <x v="634"/>
    </i>
    <i r="3">
      <x v="637"/>
      <x v="1"/>
      <x v="1358"/>
    </i>
    <i t="default" r="3">
      <x v="637"/>
    </i>
    <i r="3">
      <x v="639"/>
      <x/>
      <x v="390"/>
    </i>
    <i r="4">
      <x v="1"/>
      <x v="1417"/>
    </i>
    <i t="default" r="3">
      <x v="639"/>
    </i>
    <i r="3">
      <x v="643"/>
      <x v="1"/>
      <x v="1608"/>
    </i>
    <i r="4">
      <x v="2"/>
      <x v="797"/>
    </i>
    <i t="default" r="3">
      <x v="643"/>
    </i>
    <i r="3">
      <x v="644"/>
      <x v="1"/>
      <x v="1158"/>
    </i>
    <i r="4">
      <x v="2"/>
      <x v="1405"/>
    </i>
    <i t="default" r="3">
      <x v="644"/>
    </i>
    <i r="3">
      <x v="649"/>
      <x/>
      <x v="377"/>
    </i>
    <i r="4">
      <x v="1"/>
      <x v="1710"/>
    </i>
    <i t="default" r="3">
      <x v="649"/>
    </i>
    <i r="3">
      <x v="674"/>
      <x v="1"/>
      <x v="1595"/>
    </i>
    <i r="5">
      <x v="1741"/>
    </i>
    <i r="4">
      <x v="2"/>
      <x v="965"/>
    </i>
    <i t="default" r="3">
      <x v="674"/>
    </i>
    <i r="3">
      <x v="676"/>
      <x v="1"/>
      <x v="1443"/>
    </i>
    <i t="default" r="3">
      <x v="676"/>
    </i>
    <i r="3">
      <x v="687"/>
      <x v="1"/>
      <x v="1689"/>
    </i>
    <i t="default" r="3">
      <x v="687"/>
    </i>
    <i r="3">
      <x v="703"/>
      <x v="1"/>
      <x v="1148"/>
    </i>
    <i t="default" r="3">
      <x v="703"/>
    </i>
    <i r="3">
      <x v="713"/>
      <x/>
      <x v="866"/>
    </i>
    <i r="4">
      <x v="1"/>
      <x v="99"/>
    </i>
    <i r="5">
      <x v="237"/>
    </i>
    <i r="5">
      <x v="1314"/>
    </i>
    <i t="default" r="3">
      <x v="713"/>
    </i>
    <i r="3">
      <x v="718"/>
      <x v="1"/>
      <x v="521"/>
    </i>
    <i t="default" r="3">
      <x v="718"/>
    </i>
    <i r="3">
      <x v="722"/>
      <x v="1"/>
      <x v="125"/>
    </i>
    <i r="5">
      <x v="1625"/>
    </i>
    <i t="default" r="3">
      <x v="722"/>
    </i>
    <i r="3">
      <x v="728"/>
      <x v="1"/>
      <x v="1346"/>
    </i>
    <i t="default" r="3">
      <x v="728"/>
    </i>
    <i r="3">
      <x v="738"/>
      <x v="2"/>
      <x v="1334"/>
    </i>
    <i t="default" r="3">
      <x v="738"/>
    </i>
    <i r="3">
      <x v="744"/>
      <x/>
      <x v="485"/>
    </i>
    <i t="default" r="3">
      <x v="744"/>
    </i>
    <i r="3">
      <x v="746"/>
      <x v="1"/>
      <x v="1710"/>
    </i>
    <i t="default" r="3">
      <x v="746"/>
    </i>
    <i r="3">
      <x v="747"/>
      <x v="1"/>
      <x v="1360"/>
    </i>
    <i t="default" r="3">
      <x v="747"/>
    </i>
    <i r="3">
      <x v="758"/>
      <x v="1"/>
      <x v="1047"/>
    </i>
    <i r="4">
      <x v="2"/>
      <x v="159"/>
    </i>
    <i t="default" r="3">
      <x v="758"/>
    </i>
    <i r="3">
      <x v="761"/>
      <x v="1"/>
      <x v="1162"/>
    </i>
    <i t="default" r="3">
      <x v="761"/>
    </i>
    <i r="3">
      <x v="765"/>
      <x v="1"/>
      <x v="407"/>
    </i>
    <i r="5">
      <x v="1620"/>
    </i>
    <i t="default" r="3">
      <x v="765"/>
    </i>
    <i r="3">
      <x v="785"/>
      <x/>
      <x v="979"/>
    </i>
    <i t="default" r="3">
      <x v="785"/>
    </i>
    <i r="3">
      <x v="787"/>
      <x v="1"/>
      <x v="685"/>
    </i>
    <i r="5">
      <x v="1141"/>
    </i>
    <i r="5">
      <x v="1578"/>
    </i>
    <i r="4">
      <x v="2"/>
      <x v="601"/>
    </i>
    <i t="default" r="3">
      <x v="787"/>
    </i>
    <i r="3">
      <x v="788"/>
      <x v="1"/>
      <x v="1655"/>
    </i>
    <i t="default" r="3">
      <x v="788"/>
    </i>
    <i r="3">
      <x v="791"/>
      <x/>
      <x v="485"/>
    </i>
    <i r="4">
      <x v="1"/>
      <x v="2"/>
    </i>
    <i r="5">
      <x v="1416"/>
    </i>
    <i t="default" r="3">
      <x v="791"/>
    </i>
    <i r="3">
      <x v="792"/>
      <x v="1"/>
      <x v="949"/>
    </i>
    <i t="default" r="3">
      <x v="792"/>
    </i>
    <i t="default" r="2">
      <x v="266"/>
    </i>
    <i r="2">
      <x v="277"/>
      <x v="417"/>
      <x v="1"/>
      <x v="1109"/>
    </i>
    <i t="default" r="3">
      <x v="417"/>
    </i>
    <i t="default" r="2">
      <x v="277"/>
    </i>
    <i r="2">
      <x v="303"/>
      <x v="387"/>
      <x v="1"/>
      <x v="187"/>
    </i>
    <i r="5">
      <x v="542"/>
    </i>
    <i t="default" r="3">
      <x v="387"/>
    </i>
    <i t="default" r="2">
      <x v="303"/>
    </i>
    <i r="2">
      <x v="307"/>
      <x v="67"/>
      <x v="2"/>
      <x v="1247"/>
    </i>
    <i t="default" r="3">
      <x v="67"/>
    </i>
    <i r="3">
      <x v="293"/>
      <x v="2"/>
      <x v="1080"/>
    </i>
    <i t="default" r="3">
      <x v="293"/>
    </i>
    <i r="3">
      <x v="396"/>
      <x/>
      <x v="762"/>
    </i>
    <i t="default" r="3">
      <x v="396"/>
    </i>
    <i t="default" r="2">
      <x v="307"/>
    </i>
    <i r="2">
      <x v="342"/>
      <x v="102"/>
      <x/>
      <x v="1196"/>
    </i>
    <i r="4">
      <x v="1"/>
      <x v="1237"/>
    </i>
    <i r="4">
      <x v="2"/>
      <x v="137"/>
    </i>
    <i t="default" r="3">
      <x v="102"/>
    </i>
    <i r="3">
      <x v="185"/>
      <x v="1"/>
      <x v="1315"/>
    </i>
    <i t="default" r="3">
      <x v="185"/>
    </i>
    <i r="3">
      <x v="395"/>
      <x/>
      <x v="450"/>
    </i>
    <i t="default" r="3">
      <x v="395"/>
    </i>
    <i r="3">
      <x v="590"/>
      <x/>
      <x v="423"/>
    </i>
    <i r="5">
      <x v="1540"/>
    </i>
    <i r="4">
      <x v="1"/>
      <x v="46"/>
    </i>
    <i r="5">
      <x v="232"/>
    </i>
    <i r="5">
      <x v="640"/>
    </i>
    <i r="5">
      <x v="1150"/>
    </i>
    <i r="4">
      <x v="2"/>
      <x v="426"/>
    </i>
    <i t="default" r="3">
      <x v="590"/>
    </i>
    <i r="3">
      <x v="789"/>
      <x v="1"/>
      <x v="981"/>
    </i>
    <i t="default" r="3">
      <x v="789"/>
    </i>
    <i t="default" r="2">
      <x v="342"/>
    </i>
    <i r="2">
      <x v="343"/>
      <x v="36"/>
      <x/>
      <x v="495"/>
    </i>
    <i r="5">
      <x v="746"/>
    </i>
    <i r="5">
      <x v="771"/>
    </i>
    <i r="4">
      <x v="1"/>
      <x v="1317"/>
    </i>
    <i t="default" r="3">
      <x v="36"/>
    </i>
    <i r="3">
      <x v="126"/>
      <x v="1"/>
      <x v="1802"/>
    </i>
    <i t="default" r="3">
      <x v="126"/>
    </i>
    <i r="3">
      <x v="381"/>
      <x/>
      <x v="591"/>
    </i>
    <i t="default" r="3">
      <x v="381"/>
    </i>
    <i t="default" r="2">
      <x v="343"/>
    </i>
    <i r="2">
      <x v="349"/>
      <x v="433"/>
      <x/>
      <x v="1179"/>
    </i>
    <i t="default" r="3">
      <x v="433"/>
    </i>
    <i t="default" r="2">
      <x v="349"/>
    </i>
    <i r="2">
      <x v="358"/>
      <x v="672"/>
      <x v="2"/>
      <x v="956"/>
    </i>
    <i t="default" r="3">
      <x v="672"/>
    </i>
    <i t="default" r="2">
      <x v="358"/>
    </i>
    <i r="2">
      <x v="364"/>
      <x v="2"/>
      <x/>
      <x v="979"/>
    </i>
    <i t="default" r="3">
      <x v="2"/>
    </i>
    <i r="3">
      <x v="66"/>
      <x v="1"/>
      <x v="63"/>
    </i>
    <i r="5">
      <x v="114"/>
    </i>
    <i r="5">
      <x v="582"/>
    </i>
    <i r="5">
      <x v="1159"/>
    </i>
    <i r="4">
      <x v="2"/>
      <x v="1099"/>
    </i>
    <i t="default" r="3">
      <x v="66"/>
    </i>
    <i r="3">
      <x v="128"/>
      <x v="2"/>
      <x v="341"/>
    </i>
    <i t="default" r="3">
      <x v="128"/>
    </i>
    <i r="3">
      <x v="355"/>
      <x/>
      <x v="495"/>
    </i>
    <i r="5">
      <x v="552"/>
    </i>
    <i r="4">
      <x v="1"/>
      <x v="687"/>
    </i>
    <i t="default" r="3">
      <x v="355"/>
    </i>
    <i r="3">
      <x v="479"/>
      <x v="1"/>
      <x v="525"/>
    </i>
    <i r="4">
      <x v="2"/>
      <x v="1409"/>
    </i>
    <i t="default" r="3">
      <x v="479"/>
    </i>
    <i t="default" r="2">
      <x v="364"/>
    </i>
    <i r="2">
      <x v="376"/>
      <x v="667"/>
      <x/>
      <x v="509"/>
    </i>
    <i t="default" r="3">
      <x v="667"/>
    </i>
    <i t="default" r="2">
      <x v="376"/>
    </i>
    <i r="2">
      <x v="383"/>
      <x v="572"/>
      <x v="1"/>
      <x v="28"/>
    </i>
    <i r="5">
      <x v="356"/>
    </i>
    <i t="default" r="3">
      <x v="572"/>
    </i>
    <i t="default" r="2">
      <x v="383"/>
    </i>
    <i r="2">
      <x v="395"/>
      <x v="219"/>
      <x v="1"/>
      <x v="1695"/>
    </i>
    <i t="default" r="3">
      <x v="219"/>
    </i>
    <i r="3">
      <x v="774"/>
      <x v="1"/>
      <x v="610"/>
    </i>
    <i t="default" r="3">
      <x v="774"/>
    </i>
    <i t="default" r="2">
      <x v="395"/>
    </i>
    <i r="2">
      <x v="409"/>
      <x v="744"/>
      <x v="1"/>
      <x v="10"/>
    </i>
    <i t="default" r="3">
      <x v="744"/>
    </i>
    <i t="default" r="2">
      <x v="409"/>
    </i>
    <i r="2">
      <x v="418"/>
      <x v="537"/>
      <x/>
      <x v="489"/>
    </i>
    <i t="default" r="3">
      <x v="537"/>
    </i>
    <i t="default" r="2">
      <x v="418"/>
    </i>
    <i r="2">
      <x v="422"/>
      <x v="346"/>
      <x v="1"/>
      <x v="650"/>
    </i>
    <i r="4">
      <x v="2"/>
      <x v="138"/>
    </i>
    <i r="5">
      <x v="1017"/>
    </i>
    <i t="default" r="3">
      <x v="346"/>
    </i>
    <i t="default" r="2">
      <x v="422"/>
    </i>
    <i r="2">
      <x v="431"/>
      <x v="192"/>
      <x/>
      <x v="1217"/>
    </i>
    <i t="default" r="3">
      <x v="192"/>
    </i>
    <i r="3">
      <x v="324"/>
      <x v="1"/>
      <x v="701"/>
    </i>
    <i t="default" r="3">
      <x v="324"/>
    </i>
    <i t="default" r="2">
      <x v="431"/>
    </i>
    <i r="2">
      <x v="437"/>
      <x v="42"/>
      <x v="1"/>
      <x v="1794"/>
    </i>
    <i t="default" r="3">
      <x v="42"/>
    </i>
    <i r="3">
      <x v="63"/>
      <x v="1"/>
      <x v="540"/>
    </i>
    <i t="default" r="3">
      <x v="63"/>
    </i>
    <i r="3">
      <x v="78"/>
      <x v="1"/>
      <x v="256"/>
    </i>
    <i r="5">
      <x v="1647"/>
    </i>
    <i t="default" r="3">
      <x v="78"/>
    </i>
    <i r="3">
      <x v="89"/>
      <x/>
      <x v="555"/>
    </i>
    <i r="4">
      <x v="1"/>
      <x v="687"/>
    </i>
    <i r="4">
      <x v="2"/>
      <x v="881"/>
    </i>
    <i t="default" r="3">
      <x v="89"/>
    </i>
    <i r="3">
      <x v="148"/>
      <x v="1"/>
      <x v="1551"/>
    </i>
    <i r="4">
      <x v="2"/>
      <x v="517"/>
    </i>
    <i r="5">
      <x v="960"/>
    </i>
    <i r="5">
      <x v="1028"/>
    </i>
    <i t="default" r="3">
      <x v="148"/>
    </i>
    <i r="3">
      <x v="170"/>
      <x/>
      <x v="424"/>
    </i>
    <i r="4">
      <x v="2"/>
      <x v="1095"/>
    </i>
    <i t="default" r="3">
      <x v="170"/>
    </i>
    <i r="3">
      <x v="259"/>
      <x v="1"/>
      <x v="1364"/>
    </i>
    <i t="default" r="3">
      <x v="259"/>
    </i>
    <i r="3">
      <x v="327"/>
      <x/>
      <x v="621"/>
    </i>
    <i r="4">
      <x v="2"/>
      <x v="1018"/>
    </i>
    <i t="default" r="3">
      <x v="327"/>
    </i>
    <i r="3">
      <x v="356"/>
      <x v="1"/>
      <x v="264"/>
    </i>
    <i r="4">
      <x v="2"/>
      <x v="728"/>
    </i>
    <i t="default" r="3">
      <x v="356"/>
    </i>
    <i r="3">
      <x v="372"/>
      <x/>
      <x v="995"/>
    </i>
    <i t="default" r="3">
      <x v="372"/>
    </i>
    <i r="3">
      <x v="433"/>
      <x v="1"/>
      <x v="519"/>
    </i>
    <i t="default" r="3">
      <x v="433"/>
    </i>
    <i r="3">
      <x v="525"/>
      <x v="1"/>
      <x v="700"/>
    </i>
    <i t="default" r="3">
      <x v="525"/>
    </i>
    <i r="3">
      <x v="543"/>
      <x/>
      <x v="551"/>
    </i>
    <i r="4">
      <x v="1"/>
      <x v="1"/>
    </i>
    <i r="5">
      <x v="1634"/>
    </i>
    <i t="default" r="3">
      <x v="543"/>
    </i>
    <i r="3">
      <x v="553"/>
      <x v="1"/>
      <x v="1756"/>
    </i>
    <i t="default" r="3">
      <x v="553"/>
    </i>
    <i r="3">
      <x v="580"/>
      <x v="1"/>
      <x v="587"/>
    </i>
    <i t="default" r="3">
      <x v="580"/>
    </i>
    <i r="3">
      <x v="683"/>
      <x v="1"/>
      <x v="1556"/>
    </i>
    <i t="default" r="3">
      <x v="683"/>
    </i>
    <i r="3">
      <x v="695"/>
      <x/>
      <x v="844"/>
    </i>
    <i r="4">
      <x v="1"/>
      <x v="698"/>
    </i>
    <i r="5">
      <x v="1661"/>
    </i>
    <i t="default" r="3">
      <x v="695"/>
    </i>
    <i r="3">
      <x v="751"/>
      <x v="1"/>
      <x v="1676"/>
    </i>
    <i t="default" r="3">
      <x v="751"/>
    </i>
    <i r="3">
      <x v="760"/>
      <x v="1"/>
      <x v="47"/>
    </i>
    <i r="4">
      <x v="2"/>
      <x v="301"/>
    </i>
    <i t="default" r="3">
      <x v="760"/>
    </i>
    <i t="default" r="2">
      <x v="437"/>
    </i>
    <i r="2">
      <x v="438"/>
      <x v="7"/>
      <x v="1"/>
      <x v="1680"/>
    </i>
    <i r="5">
      <x v="1736"/>
    </i>
    <i t="default" r="3">
      <x v="7"/>
    </i>
    <i r="3">
      <x v="11"/>
      <x v="1"/>
      <x v="1710"/>
    </i>
    <i t="default" r="3">
      <x v="11"/>
    </i>
    <i r="3">
      <x v="14"/>
      <x v="1"/>
      <x v="293"/>
    </i>
    <i t="default" r="3">
      <x v="14"/>
    </i>
    <i r="3">
      <x v="19"/>
      <x v="1"/>
      <x v="1311"/>
    </i>
    <i t="default" r="3">
      <x v="19"/>
    </i>
    <i r="3">
      <x v="61"/>
      <x v="1"/>
      <x v="66"/>
    </i>
    <i r="4">
      <x v="2"/>
      <x v="33"/>
    </i>
    <i t="default" r="3">
      <x v="61"/>
    </i>
    <i r="3">
      <x v="74"/>
      <x/>
      <x v="1456"/>
    </i>
    <i r="4">
      <x v="1"/>
      <x v="1122"/>
    </i>
    <i r="5">
      <x v="1126"/>
    </i>
    <i r="4">
      <x v="2"/>
      <x v="1405"/>
    </i>
    <i t="default" r="3">
      <x v="74"/>
    </i>
    <i r="3">
      <x v="77"/>
      <x v="1"/>
      <x v="541"/>
    </i>
    <i t="default" r="3">
      <x v="77"/>
    </i>
    <i r="3">
      <x v="83"/>
      <x v="2"/>
      <x v="1603"/>
    </i>
    <i t="default" r="3">
      <x v="83"/>
    </i>
    <i r="3">
      <x v="88"/>
      <x/>
      <x v="493"/>
    </i>
    <i t="default" r="3">
      <x v="88"/>
    </i>
    <i r="3">
      <x v="91"/>
      <x v="1"/>
      <x v="413"/>
    </i>
    <i t="default" r="3">
      <x v="91"/>
    </i>
    <i r="3">
      <x v="99"/>
      <x/>
      <x v="1434"/>
    </i>
    <i r="4">
      <x v="1"/>
      <x v="1512"/>
    </i>
    <i t="default" r="3">
      <x v="99"/>
    </i>
    <i r="3">
      <x v="114"/>
      <x/>
      <x v="505"/>
    </i>
    <i r="4">
      <x v="1"/>
      <x v="179"/>
    </i>
    <i t="default" r="3">
      <x v="114"/>
    </i>
    <i r="3">
      <x v="116"/>
      <x v="1"/>
      <x v="60"/>
    </i>
    <i r="5">
      <x v="141"/>
    </i>
    <i t="default" r="3">
      <x v="116"/>
    </i>
    <i r="3">
      <x v="120"/>
      <x v="2"/>
      <x v="1068"/>
    </i>
    <i t="default" r="3">
      <x v="120"/>
    </i>
    <i r="3">
      <x v="132"/>
      <x v="1"/>
      <x v="325"/>
    </i>
    <i t="default" r="3">
      <x v="132"/>
    </i>
    <i r="3">
      <x v="133"/>
      <x/>
      <x v="30"/>
    </i>
    <i r="4">
      <x v="1"/>
      <x v="948"/>
    </i>
    <i t="default" r="3">
      <x v="133"/>
    </i>
    <i r="3">
      <x v="139"/>
      <x/>
      <x v="485"/>
    </i>
    <i r="4">
      <x v="2"/>
      <x v="1353"/>
    </i>
    <i t="default" r="3">
      <x v="139"/>
    </i>
    <i r="3">
      <x v="143"/>
      <x/>
      <x v="979"/>
    </i>
    <i r="4">
      <x v="1"/>
      <x v="460"/>
    </i>
    <i r="5">
      <x v="535"/>
    </i>
    <i r="5">
      <x v="857"/>
    </i>
    <i t="default" r="3">
      <x v="143"/>
    </i>
    <i r="3">
      <x v="157"/>
      <x v="1"/>
      <x v="702"/>
    </i>
    <i r="5">
      <x v="1047"/>
    </i>
    <i t="default" r="3">
      <x v="157"/>
    </i>
    <i r="3">
      <x v="158"/>
      <x/>
      <x v="369"/>
    </i>
    <i t="default" r="3">
      <x v="158"/>
    </i>
    <i r="3">
      <x v="168"/>
      <x v="2"/>
      <x v="136"/>
    </i>
    <i t="default" r="3">
      <x v="168"/>
    </i>
    <i r="3">
      <x v="181"/>
      <x v="1"/>
      <x v="1205"/>
    </i>
    <i t="default" r="3">
      <x v="181"/>
    </i>
    <i r="3">
      <x v="197"/>
      <x v="1"/>
      <x v="1255"/>
    </i>
    <i t="default" r="3">
      <x v="197"/>
    </i>
    <i r="3">
      <x v="217"/>
      <x/>
      <x v="1226"/>
    </i>
    <i t="default" r="3">
      <x v="217"/>
    </i>
    <i r="3">
      <x v="221"/>
      <x v="1"/>
      <x v="1260"/>
    </i>
    <i r="5">
      <x v="1383"/>
    </i>
    <i r="5">
      <x v="1496"/>
    </i>
    <i r="5">
      <x v="1608"/>
    </i>
    <i t="default" r="3">
      <x v="221"/>
    </i>
    <i r="3">
      <x v="232"/>
      <x/>
      <x v="1449"/>
    </i>
    <i r="4">
      <x v="1"/>
      <x v="2"/>
    </i>
    <i t="default" r="3">
      <x v="232"/>
    </i>
    <i r="3">
      <x v="239"/>
      <x v="1"/>
      <x v="96"/>
    </i>
    <i t="default" r="3">
      <x v="239"/>
    </i>
    <i r="3">
      <x v="259"/>
      <x/>
      <x v="563"/>
    </i>
    <i r="4">
      <x v="1"/>
      <x v="197"/>
    </i>
    <i r="5">
      <x v="1771"/>
    </i>
    <i r="5">
      <x v="1794"/>
    </i>
    <i t="default" r="3">
      <x v="259"/>
    </i>
    <i r="3">
      <x v="262"/>
      <x v="1"/>
      <x v="645"/>
    </i>
    <i t="default" r="3">
      <x v="262"/>
    </i>
    <i r="3">
      <x v="268"/>
      <x/>
      <x v="1051"/>
    </i>
    <i r="4">
      <x v="1"/>
      <x v="582"/>
    </i>
    <i t="default" r="3">
      <x v="268"/>
    </i>
    <i r="3">
      <x v="273"/>
      <x/>
      <x v="1180"/>
    </i>
    <i r="4">
      <x v="1"/>
      <x v="473"/>
    </i>
    <i r="5">
      <x v="1152"/>
    </i>
    <i t="default" r="3">
      <x v="273"/>
    </i>
    <i r="3">
      <x v="281"/>
      <x v="1"/>
      <x v="197"/>
    </i>
    <i r="5">
      <x v="675"/>
    </i>
    <i r="5">
      <x v="1682"/>
    </i>
    <i r="4">
      <x v="2"/>
      <x v="517"/>
    </i>
    <i t="default" r="3">
      <x v="281"/>
    </i>
    <i r="3">
      <x v="282"/>
      <x v="1"/>
      <x v="1235"/>
    </i>
    <i t="default" r="3">
      <x v="282"/>
    </i>
    <i r="3">
      <x v="284"/>
      <x v="1"/>
      <x v="151"/>
    </i>
    <i r="5">
      <x v="213"/>
    </i>
    <i r="5">
      <x v="537"/>
    </i>
    <i r="5">
      <x v="1700"/>
    </i>
    <i r="4">
      <x v="2"/>
      <x v="966"/>
    </i>
    <i t="default" r="3">
      <x v="284"/>
    </i>
    <i r="3">
      <x v="292"/>
      <x/>
      <x v="550"/>
    </i>
    <i r="4">
      <x v="1"/>
      <x v="1513"/>
    </i>
    <i t="default" r="3">
      <x v="292"/>
    </i>
    <i r="3">
      <x v="294"/>
      <x/>
      <x v="590"/>
    </i>
    <i t="default" r="3">
      <x v="294"/>
    </i>
    <i r="3">
      <x v="296"/>
      <x v="1"/>
      <x v="329"/>
    </i>
    <i t="default" r="3">
      <x v="296"/>
    </i>
    <i r="3">
      <x v="299"/>
      <x/>
      <x v="488"/>
    </i>
    <i r="4">
      <x v="1"/>
      <x v="1697"/>
    </i>
    <i t="default" r="3">
      <x v="299"/>
    </i>
    <i r="3">
      <x v="332"/>
      <x/>
      <x v="132"/>
    </i>
    <i r="5">
      <x v="996"/>
    </i>
    <i r="4">
      <x v="1"/>
      <x v="127"/>
    </i>
    <i r="5">
      <x v="228"/>
    </i>
    <i t="default" r="3">
      <x v="332"/>
    </i>
    <i r="3">
      <x v="341"/>
      <x/>
      <x v="1222"/>
    </i>
    <i r="4">
      <x v="2"/>
      <x v="940"/>
    </i>
    <i t="default" r="3">
      <x v="341"/>
    </i>
    <i r="3">
      <x v="345"/>
      <x/>
      <x v="761"/>
    </i>
    <i r="4">
      <x v="1"/>
      <x/>
    </i>
    <i r="5">
      <x v="28"/>
    </i>
    <i r="5">
      <x v="39"/>
    </i>
    <i r="5">
      <x v="210"/>
    </i>
    <i r="4">
      <x v="2"/>
      <x v="732"/>
    </i>
    <i t="default" r="3">
      <x v="345"/>
    </i>
    <i r="3">
      <x v="356"/>
      <x v="1"/>
      <x v="1160"/>
    </i>
    <i r="5">
      <x v="1501"/>
    </i>
    <i r="5">
      <x v="1503"/>
    </i>
    <i r="5">
      <x v="1512"/>
    </i>
    <i t="default" r="3">
      <x v="356"/>
    </i>
    <i r="3">
      <x v="368"/>
      <x v="1"/>
      <x v="858"/>
    </i>
    <i t="default" r="3">
      <x v="368"/>
    </i>
    <i r="3">
      <x v="387"/>
      <x v="2"/>
      <x v="1080"/>
    </i>
    <i t="default" r="3">
      <x v="387"/>
    </i>
    <i r="3">
      <x v="400"/>
      <x v="1"/>
      <x v="947"/>
    </i>
    <i t="default" r="3">
      <x v="400"/>
    </i>
    <i r="3">
      <x v="421"/>
      <x v="1"/>
      <x v="1580"/>
    </i>
    <i t="default" r="3">
      <x v="421"/>
    </i>
    <i r="3">
      <x v="430"/>
      <x v="1"/>
      <x v="40"/>
    </i>
    <i t="default" r="3">
      <x v="430"/>
    </i>
    <i r="3">
      <x v="432"/>
      <x/>
      <x v="317"/>
    </i>
    <i r="5">
      <x v="1179"/>
    </i>
    <i r="5">
      <x v="1218"/>
    </i>
    <i r="4">
      <x v="1"/>
      <x v="1441"/>
    </i>
    <i r="5">
      <x v="1654"/>
    </i>
    <i r="5">
      <x v="1662"/>
    </i>
    <i r="5">
      <x v="1698"/>
    </i>
    <i r="4">
      <x v="2"/>
      <x v="1452"/>
    </i>
    <i r="5">
      <x v="1468"/>
    </i>
    <i t="default" r="3">
      <x v="432"/>
    </i>
    <i r="3">
      <x v="444"/>
      <x v="1"/>
      <x v="99"/>
    </i>
    <i t="default" r="3">
      <x v="444"/>
    </i>
    <i r="3">
      <x v="461"/>
      <x v="1"/>
      <x v="1500"/>
    </i>
    <i t="default" r="3">
      <x v="461"/>
    </i>
    <i r="3">
      <x v="464"/>
      <x/>
      <x v="369"/>
    </i>
    <i r="5">
      <x v="760"/>
    </i>
    <i r="4">
      <x v="1"/>
      <x v="1566"/>
    </i>
    <i r="5">
      <x v="1574"/>
    </i>
    <i r="4">
      <x v="2"/>
      <x v="601"/>
    </i>
    <i r="5">
      <x v="1023"/>
    </i>
    <i r="5">
      <x v="1107"/>
    </i>
    <i t="default" r="3">
      <x v="464"/>
    </i>
    <i r="3">
      <x v="467"/>
      <x v="1"/>
      <x v="80"/>
    </i>
    <i r="5">
      <x v="461"/>
    </i>
    <i r="4">
      <x v="2"/>
      <x v="1278"/>
    </i>
    <i t="default" r="3">
      <x v="467"/>
    </i>
    <i r="3">
      <x v="470"/>
      <x/>
      <x v="457"/>
    </i>
    <i r="4">
      <x v="1"/>
      <x v="700"/>
    </i>
    <i t="default" r="3">
      <x v="470"/>
    </i>
    <i r="3">
      <x v="474"/>
      <x v="1"/>
      <x v="57"/>
    </i>
    <i r="5">
      <x v="129"/>
    </i>
    <i t="default" r="3">
      <x v="474"/>
    </i>
    <i r="3">
      <x v="487"/>
      <x/>
      <x v="467"/>
    </i>
    <i t="default" r="3">
      <x v="487"/>
    </i>
    <i r="3">
      <x v="489"/>
      <x v="1"/>
      <x v="206"/>
    </i>
    <i r="5">
      <x v="638"/>
    </i>
    <i t="default" r="3">
      <x v="489"/>
    </i>
    <i r="3">
      <x v="506"/>
      <x v="1"/>
      <x v="1527"/>
    </i>
    <i r="5">
      <x v="1849"/>
    </i>
    <i r="4">
      <x v="2"/>
      <x v="1628"/>
    </i>
    <i t="default" r="3">
      <x v="506"/>
    </i>
    <i r="3">
      <x v="516"/>
      <x v="1"/>
      <x v="1482"/>
    </i>
    <i t="default" r="3">
      <x v="516"/>
    </i>
    <i r="3">
      <x v="526"/>
      <x v="1"/>
      <x v="512"/>
    </i>
    <i r="5">
      <x v="1482"/>
    </i>
    <i t="default" r="3">
      <x v="526"/>
    </i>
    <i r="3">
      <x v="535"/>
      <x v="1"/>
      <x v="644"/>
    </i>
    <i t="default" r="3">
      <x v="535"/>
    </i>
    <i r="3">
      <x v="542"/>
      <x v="1"/>
      <x v="1166"/>
    </i>
    <i r="5">
      <x v="1798"/>
    </i>
    <i t="default" r="3">
      <x v="542"/>
    </i>
    <i r="3">
      <x v="543"/>
      <x v="1"/>
      <x v="245"/>
    </i>
    <i r="5">
      <x v="256"/>
    </i>
    <i r="5">
      <x v="1746"/>
    </i>
    <i t="default" r="3">
      <x v="543"/>
    </i>
    <i r="3">
      <x v="547"/>
      <x v="2"/>
      <x v="274"/>
    </i>
    <i t="default" r="3">
      <x v="547"/>
    </i>
    <i r="3">
      <x v="556"/>
      <x v="1"/>
      <x v="68"/>
    </i>
    <i r="4">
      <x v="2"/>
      <x v="942"/>
    </i>
    <i r="5">
      <x v="1014"/>
    </i>
    <i r="5">
      <x v="1024"/>
    </i>
    <i t="default" r="3">
      <x v="556"/>
    </i>
    <i r="3">
      <x v="564"/>
      <x v="1"/>
      <x v="89"/>
    </i>
    <i r="5">
      <x v="147"/>
    </i>
    <i r="5">
      <x v="402"/>
    </i>
    <i r="4">
      <x v="2"/>
      <x v="1060"/>
    </i>
    <i t="default" r="3">
      <x v="564"/>
    </i>
    <i r="3">
      <x v="567"/>
      <x/>
      <x v="1389"/>
    </i>
    <i r="4">
      <x v="2"/>
      <x v="475"/>
    </i>
    <i t="default" r="3">
      <x v="567"/>
    </i>
    <i r="3">
      <x v="578"/>
      <x v="1"/>
      <x v="242"/>
    </i>
    <i r="5">
      <x v="1130"/>
    </i>
    <i t="default" r="3">
      <x v="578"/>
    </i>
    <i r="3">
      <x v="586"/>
      <x v="1"/>
      <x v="324"/>
    </i>
    <i t="default" r="3">
      <x v="586"/>
    </i>
    <i r="3">
      <x v="587"/>
      <x v="1"/>
      <x v="402"/>
    </i>
    <i r="5">
      <x v="1146"/>
    </i>
    <i t="default" r="3">
      <x v="587"/>
    </i>
    <i r="3">
      <x v="590"/>
      <x v="1"/>
      <x v="1475"/>
    </i>
    <i t="default" r="3">
      <x v="590"/>
    </i>
    <i r="3">
      <x v="591"/>
      <x v="1"/>
      <x v="1790"/>
    </i>
    <i t="default" r="3">
      <x v="591"/>
    </i>
    <i r="3">
      <x v="603"/>
      <x/>
      <x v="382"/>
    </i>
    <i r="4">
      <x v="1"/>
      <x v="66"/>
    </i>
    <i t="default" r="3">
      <x v="603"/>
    </i>
    <i r="3">
      <x v="613"/>
      <x v="1"/>
      <x v="1258"/>
    </i>
    <i t="default" r="3">
      <x v="613"/>
    </i>
    <i r="3">
      <x v="630"/>
      <x/>
      <x v="976"/>
    </i>
    <i r="5">
      <x v="1534"/>
    </i>
    <i r="4">
      <x v="1"/>
      <x v="285"/>
    </i>
    <i r="5">
      <x v="408"/>
    </i>
    <i r="5">
      <x v="1257"/>
    </i>
    <i t="default" r="3">
      <x v="630"/>
    </i>
    <i r="3">
      <x v="651"/>
      <x v="1"/>
      <x v="1439"/>
    </i>
    <i t="default" r="3">
      <x v="651"/>
    </i>
    <i r="3">
      <x v="657"/>
      <x/>
      <x v="1493"/>
    </i>
    <i r="4">
      <x v="1"/>
      <x v="649"/>
    </i>
    <i r="5">
      <x v="1500"/>
    </i>
    <i r="5">
      <x v="1642"/>
    </i>
    <i r="5">
      <x v="1684"/>
    </i>
    <i t="default" r="3">
      <x v="657"/>
    </i>
    <i r="3">
      <x v="663"/>
      <x v="1"/>
      <x v="471"/>
    </i>
    <i r="5">
      <x v="665"/>
    </i>
    <i r="5">
      <x v="1158"/>
    </i>
    <i r="5">
      <x v="1702"/>
    </i>
    <i t="default" r="3">
      <x v="663"/>
    </i>
    <i r="3">
      <x v="702"/>
      <x v="1"/>
      <x v="1741"/>
    </i>
    <i t="default" r="3">
      <x v="702"/>
    </i>
    <i r="3">
      <x v="705"/>
      <x v="2"/>
      <x v="1468"/>
    </i>
    <i t="default" r="3">
      <x v="705"/>
    </i>
    <i r="3">
      <x v="732"/>
      <x v="1"/>
      <x v="1507"/>
    </i>
    <i r="4">
      <x v="2"/>
      <x v="1249"/>
    </i>
    <i t="default" r="3">
      <x v="732"/>
    </i>
    <i r="3">
      <x v="734"/>
      <x v="2"/>
      <x v="1467"/>
    </i>
    <i t="default" r="3">
      <x v="734"/>
    </i>
    <i r="3">
      <x v="761"/>
      <x v="1"/>
      <x v="1149"/>
    </i>
    <i t="default" r="3">
      <x v="761"/>
    </i>
    <i r="3">
      <x v="763"/>
      <x/>
      <x v="847"/>
    </i>
    <i t="default" r="3">
      <x v="763"/>
    </i>
    <i r="3">
      <x v="764"/>
      <x v="1"/>
      <x v="268"/>
    </i>
    <i r="4">
      <x v="2"/>
      <x v="1273"/>
    </i>
    <i t="default" r="3">
      <x v="764"/>
    </i>
    <i r="3">
      <x v="766"/>
      <x v="1"/>
      <x v="1345"/>
    </i>
    <i t="default" r="3">
      <x v="766"/>
    </i>
    <i r="3">
      <x v="769"/>
      <x v="1"/>
      <x v="520"/>
    </i>
    <i t="default" r="3">
      <x v="769"/>
    </i>
    <i r="3">
      <x v="771"/>
      <x/>
      <x v="841"/>
    </i>
    <i r="4">
      <x v="1"/>
      <x v="1659"/>
    </i>
    <i t="default" r="3">
      <x v="771"/>
    </i>
    <i r="3">
      <x v="778"/>
      <x v="1"/>
      <x v="1147"/>
    </i>
    <i r="5">
      <x v="1166"/>
    </i>
    <i t="default" r="3">
      <x v="778"/>
    </i>
    <i r="3">
      <x v="782"/>
      <x v="1"/>
      <x v="54"/>
    </i>
    <i r="5">
      <x v="645"/>
    </i>
    <i r="5">
      <x v="1734"/>
    </i>
    <i r="5">
      <x v="1757"/>
    </i>
    <i t="default" r="3">
      <x v="782"/>
    </i>
    <i r="3">
      <x v="783"/>
      <x v="1"/>
      <x v="81"/>
    </i>
    <i r="5">
      <x v="444"/>
    </i>
    <i r="5">
      <x v="1153"/>
    </i>
    <i t="default" r="3">
      <x v="783"/>
    </i>
    <i t="default" r="2">
      <x v="438"/>
    </i>
    <i r="2">
      <x v="440"/>
      <x v="381"/>
      <x/>
      <x v="1223"/>
    </i>
    <i r="4">
      <x v="1"/>
      <x v="283"/>
    </i>
    <i t="default" r="3">
      <x v="381"/>
    </i>
    <i r="3">
      <x v="431"/>
      <x v="1"/>
      <x v="63"/>
    </i>
    <i r="5">
      <x v="894"/>
    </i>
    <i r="4">
      <x v="2"/>
      <x v="944"/>
    </i>
    <i t="default" r="3">
      <x v="431"/>
    </i>
    <i r="3">
      <x v="503"/>
      <x v="1"/>
      <x v="1680"/>
    </i>
    <i t="default" r="3">
      <x v="503"/>
    </i>
    <i r="3">
      <x v="565"/>
      <x/>
      <x v="1088"/>
    </i>
    <i r="4">
      <x v="1"/>
      <x v="284"/>
    </i>
    <i r="5">
      <x v="1518"/>
    </i>
    <i r="5">
      <x v="1638"/>
    </i>
    <i t="default" r="3">
      <x v="565"/>
    </i>
    <i r="3">
      <x v="720"/>
      <x v="1"/>
      <x v="713"/>
    </i>
    <i t="default" r="3">
      <x v="720"/>
    </i>
    <i t="default" r="2">
      <x v="440"/>
    </i>
    <i r="2">
      <x v="443"/>
      <x v="783"/>
      <x v="1"/>
      <x v="192"/>
    </i>
    <i t="default" r="3">
      <x v="783"/>
    </i>
    <i t="default" r="2">
      <x v="443"/>
    </i>
    <i r="2">
      <x v="446"/>
      <x v="83"/>
      <x v="1"/>
      <x v="670"/>
    </i>
    <i t="default" r="3">
      <x v="83"/>
    </i>
    <i r="3">
      <x v="275"/>
      <x v="1"/>
      <x v="14"/>
    </i>
    <i t="default" r="3">
      <x v="275"/>
    </i>
    <i r="3">
      <x v="440"/>
      <x v="1"/>
      <x v="1711"/>
    </i>
    <i r="4">
      <x v="2"/>
      <x v="1231"/>
    </i>
    <i t="default" r="3">
      <x v="440"/>
    </i>
    <i r="3">
      <x v="599"/>
      <x/>
      <x v="590"/>
    </i>
    <i r="4">
      <x v="2"/>
      <x v="1329"/>
    </i>
    <i t="default" r="3">
      <x v="599"/>
    </i>
    <i t="default" r="2">
      <x v="446"/>
    </i>
    <i r="2">
      <x v="447"/>
      <x v="75"/>
      <x v="1"/>
      <x v="1583"/>
    </i>
    <i t="default" r="3">
      <x v="75"/>
    </i>
    <i r="3">
      <x v="524"/>
      <x v="1"/>
      <x v="456"/>
    </i>
    <i t="default" r="3">
      <x v="524"/>
    </i>
    <i t="default" r="2">
      <x v="447"/>
    </i>
    <i r="2">
      <x v="448"/>
      <x v="206"/>
      <x v="1"/>
      <x v="1837"/>
    </i>
    <i t="default" r="3">
      <x v="206"/>
    </i>
    <i t="default" r="2">
      <x v="448"/>
    </i>
    <i r="2">
      <x v="466"/>
      <x v="21"/>
      <x v="1"/>
      <x v="1828"/>
    </i>
    <i r="4">
      <x v="2"/>
      <x v="940"/>
    </i>
    <i t="default" r="3">
      <x v="21"/>
    </i>
    <i r="3">
      <x v="515"/>
      <x/>
      <x v="1533"/>
    </i>
    <i t="default" r="3">
      <x v="515"/>
    </i>
    <i t="default" r="2">
      <x v="466"/>
    </i>
    <i r="2">
      <x v="469"/>
      <x v="358"/>
      <x/>
      <x v="761"/>
    </i>
    <i t="default" r="3">
      <x v="358"/>
    </i>
    <i r="3">
      <x v="413"/>
      <x v="1"/>
      <x v="70"/>
    </i>
    <i r="5">
      <x v="181"/>
    </i>
    <i r="5">
      <x v="374"/>
    </i>
    <i r="4">
      <x v="2"/>
      <x v="920"/>
    </i>
    <i r="5">
      <x v="1093"/>
    </i>
    <i t="default" r="3">
      <x v="413"/>
    </i>
    <i t="default" r="2">
      <x v="469"/>
    </i>
    <i r="2">
      <x v="482"/>
      <x v="231"/>
      <x/>
      <x v="623"/>
    </i>
    <i r="4">
      <x v="1"/>
      <x v="178"/>
    </i>
    <i t="default" r="3">
      <x v="231"/>
    </i>
    <i r="3">
      <x v="301"/>
      <x v="1"/>
      <x v="1414"/>
    </i>
    <i t="default" r="3">
      <x v="301"/>
    </i>
    <i t="default" r="2">
      <x v="482"/>
    </i>
    <i r="2">
      <x v="486"/>
      <x v="287"/>
      <x v="1"/>
      <x v="1424"/>
    </i>
    <i r="4">
      <x v="2"/>
      <x v="732"/>
    </i>
    <i t="default" r="3">
      <x v="287"/>
    </i>
    <i t="default" r="2">
      <x v="486"/>
    </i>
    <i r="2">
      <x v="517"/>
      <x v="146"/>
      <x v="1"/>
      <x v="39"/>
    </i>
    <i t="default" r="3">
      <x v="146"/>
    </i>
    <i r="3">
      <x v="365"/>
      <x/>
      <x v="749"/>
    </i>
    <i r="5">
      <x v="874"/>
    </i>
    <i r="4">
      <x v="1"/>
      <x v="16"/>
    </i>
    <i r="5">
      <x v="404"/>
    </i>
    <i r="5">
      <x v="1069"/>
    </i>
    <i r="5">
      <x v="1669"/>
    </i>
    <i r="4">
      <x v="2"/>
      <x v="1297"/>
    </i>
    <i r="5">
      <x v="1471"/>
    </i>
    <i t="default" r="3">
      <x v="365"/>
    </i>
    <i r="3">
      <x v="421"/>
      <x v="2"/>
      <x v="1490"/>
    </i>
    <i t="default" r="3">
      <x v="421"/>
    </i>
    <i r="3">
      <x v="751"/>
      <x/>
      <x v="508"/>
    </i>
    <i r="5">
      <x v="548"/>
    </i>
    <i r="4">
      <x v="1"/>
      <x v="66"/>
    </i>
    <i r="5">
      <x v="360"/>
    </i>
    <i r="5">
      <x v="1203"/>
    </i>
    <i r="4">
      <x v="2"/>
      <x v="725"/>
    </i>
    <i r="5">
      <x v="1472"/>
    </i>
    <i t="default" r="3">
      <x v="751"/>
    </i>
    <i t="default" r="2">
      <x v="517"/>
    </i>
    <i r="2">
      <x v="519"/>
      <x v="452"/>
      <x v="2"/>
      <x v="1174"/>
    </i>
    <i t="default" r="3">
      <x v="452"/>
    </i>
    <i t="default" r="2">
      <x v="519"/>
    </i>
    <i r="2">
      <x v="524"/>
      <x v="409"/>
      <x v="1"/>
      <x v="220"/>
    </i>
    <i r="5">
      <x v="1640"/>
    </i>
    <i t="default" r="3">
      <x v="409"/>
    </i>
    <i t="default" r="2">
      <x v="524"/>
    </i>
    <i r="1">
      <x v="4"/>
      <x v="24"/>
      <x v="200"/>
      <x/>
      <x v="480"/>
    </i>
    <i r="4">
      <x v="1"/>
      <x v="684"/>
    </i>
    <i r="5">
      <x v="775"/>
    </i>
    <i r="5">
      <x v="952"/>
    </i>
    <i r="5">
      <x v="1790"/>
    </i>
    <i r="4">
      <x v="2"/>
      <x v="977"/>
    </i>
    <i t="default" r="3">
      <x v="200"/>
    </i>
    <i r="3">
      <x v="768"/>
      <x v="1"/>
      <x v="1100"/>
    </i>
    <i r="4">
      <x v="2"/>
      <x v="918"/>
    </i>
    <i t="default" r="3">
      <x v="768"/>
    </i>
    <i t="default" r="2">
      <x v="24"/>
    </i>
    <i r="2">
      <x v="95"/>
      <x v="661"/>
      <x v="1"/>
      <x v="414"/>
    </i>
    <i t="default" r="3">
      <x v="661"/>
    </i>
    <i t="default" r="2">
      <x v="95"/>
    </i>
    <i r="2">
      <x v="120"/>
      <x v="91"/>
      <x/>
      <x v="825"/>
    </i>
    <i r="5">
      <x v="836"/>
    </i>
    <i r="5">
      <x v="1534"/>
    </i>
    <i r="4">
      <x v="1"/>
      <x v="123"/>
    </i>
    <i r="5">
      <x v="981"/>
    </i>
    <i r="4">
      <x v="2"/>
      <x v="1044"/>
    </i>
    <i r="5">
      <x v="1438"/>
    </i>
    <i t="default" r="3">
      <x v="91"/>
    </i>
    <i r="3">
      <x v="229"/>
      <x v="1"/>
      <x v="637"/>
    </i>
    <i r="5">
      <x v="1342"/>
    </i>
    <i r="4">
      <x v="2"/>
      <x v="161"/>
    </i>
    <i r="5">
      <x v="725"/>
    </i>
    <i r="5">
      <x v="936"/>
    </i>
    <i t="default" r="3">
      <x v="229"/>
    </i>
    <i r="3">
      <x v="578"/>
      <x v="2"/>
      <x v="957"/>
    </i>
    <i t="default" r="3">
      <x v="578"/>
    </i>
    <i r="3">
      <x v="631"/>
      <x v="1"/>
      <x v="538"/>
    </i>
    <i t="default" r="3">
      <x v="631"/>
    </i>
    <i r="3">
      <x v="651"/>
      <x v="2"/>
      <x v="1030"/>
    </i>
    <i t="default" r="3">
      <x v="651"/>
    </i>
    <i r="3">
      <x v="672"/>
      <x v="1"/>
      <x v="1049"/>
    </i>
    <i t="default" r="3">
      <x v="672"/>
    </i>
    <i t="default" r="2">
      <x v="120"/>
    </i>
    <i r="2">
      <x v="152"/>
      <x v="60"/>
      <x/>
      <x v="169"/>
    </i>
    <i r="4">
      <x v="2"/>
      <x v="295"/>
    </i>
    <i t="default" r="3">
      <x v="60"/>
    </i>
    <i r="3">
      <x v="325"/>
      <x/>
      <x v="1193"/>
    </i>
    <i r="4">
      <x v="1"/>
      <x v="1520"/>
    </i>
    <i t="default" r="3">
      <x v="325"/>
    </i>
    <i r="3">
      <x v="445"/>
      <x v="1"/>
      <x v="1613"/>
    </i>
    <i t="default" r="3">
      <x v="445"/>
    </i>
    <i r="3">
      <x v="479"/>
      <x v="1"/>
      <x v="229"/>
    </i>
    <i t="default" r="3">
      <x v="479"/>
    </i>
    <i t="default" r="2">
      <x v="152"/>
    </i>
    <i r="2">
      <x v="176"/>
      <x v="687"/>
      <x/>
      <x v="577"/>
    </i>
    <i r="4">
      <x v="1"/>
      <x v="1500"/>
    </i>
    <i t="default" r="3">
      <x v="687"/>
    </i>
    <i t="default" r="2">
      <x v="176"/>
    </i>
    <i r="2">
      <x v="267"/>
      <x v="72"/>
      <x v="1"/>
      <x v="1506"/>
    </i>
    <i t="default" r="3">
      <x v="72"/>
    </i>
    <i r="3">
      <x v="112"/>
      <x/>
      <x v="122"/>
    </i>
    <i t="default" r="3">
      <x v="112"/>
    </i>
    <i r="3">
      <x v="466"/>
      <x/>
      <x v="308"/>
    </i>
    <i r="4">
      <x v="1"/>
      <x v="241"/>
    </i>
    <i r="5">
      <x v="1350"/>
    </i>
    <i t="default" r="3">
      <x v="466"/>
    </i>
    <i r="3">
      <x v="693"/>
      <x v="1"/>
      <x v="404"/>
    </i>
    <i r="5">
      <x v="718"/>
    </i>
    <i r="5">
      <x v="928"/>
    </i>
    <i r="5">
      <x v="1828"/>
    </i>
    <i r="4">
      <x v="2"/>
      <x v="987"/>
    </i>
    <i t="default" r="3">
      <x v="693"/>
    </i>
    <i r="3">
      <x v="721"/>
      <x/>
      <x v="484"/>
    </i>
    <i r="4">
      <x v="1"/>
      <x v="1335"/>
    </i>
    <i r="5">
      <x v="1476"/>
    </i>
    <i t="default" r="3">
      <x v="721"/>
    </i>
    <i t="default" r="2">
      <x v="267"/>
    </i>
    <i r="2">
      <x v="268"/>
      <x v="322"/>
      <x v="1"/>
      <x v="787"/>
    </i>
    <i r="5">
      <x v="1048"/>
    </i>
    <i t="default" r="3">
      <x v="322"/>
    </i>
    <i r="3">
      <x v="370"/>
      <x v="1"/>
      <x v="275"/>
    </i>
    <i t="default" r="3">
      <x v="370"/>
    </i>
    <i r="3">
      <x v="581"/>
      <x v="1"/>
      <x v="266"/>
    </i>
    <i t="default" r="3">
      <x v="581"/>
    </i>
    <i t="default" r="2">
      <x v="268"/>
    </i>
    <i r="2">
      <x v="362"/>
      <x v="764"/>
      <x/>
      <x v="1206"/>
    </i>
    <i r="5">
      <x v="1216"/>
    </i>
    <i r="4">
      <x v="1"/>
      <x v="1553"/>
    </i>
    <i t="default" r="3">
      <x v="764"/>
    </i>
    <i t="default" r="2">
      <x v="362"/>
    </i>
    <i r="2">
      <x v="481"/>
      <x v="456"/>
      <x/>
      <x v="496"/>
    </i>
    <i r="5">
      <x v="576"/>
    </i>
    <i r="5">
      <x v="1504"/>
    </i>
    <i r="4">
      <x v="1"/>
      <x v="597"/>
    </i>
    <i r="5">
      <x v="1159"/>
    </i>
    <i r="5">
      <x v="1653"/>
    </i>
    <i r="4">
      <x v="2"/>
      <x v="1076"/>
    </i>
    <i t="default" r="3">
      <x v="456"/>
    </i>
    <i t="default" r="2">
      <x v="481"/>
    </i>
    <i r="1">
      <x v="10"/>
      <x v="43"/>
      <x v="690"/>
      <x v="2"/>
      <x v="1019"/>
    </i>
    <i t="default" r="3">
      <x v="690"/>
    </i>
    <i t="default" r="2">
      <x v="43"/>
    </i>
    <i r="2">
      <x v="292"/>
      <x v="205"/>
      <x v="1"/>
      <x v="690"/>
    </i>
    <i t="default" r="3">
      <x v="205"/>
    </i>
    <i r="3">
      <x v="569"/>
      <x/>
      <x v="17"/>
    </i>
    <i r="4">
      <x v="1"/>
      <x v="464"/>
    </i>
    <i r="5">
      <x v="466"/>
    </i>
    <i t="default" r="3">
      <x v="569"/>
    </i>
    <i t="default" r="2">
      <x v="292"/>
    </i>
    <i r="2">
      <x v="382"/>
      <x v="342"/>
      <x/>
      <x v="551"/>
    </i>
    <i r="4">
      <x v="1"/>
      <x v="658"/>
    </i>
    <i r="4">
      <x v="2"/>
      <x v="1172"/>
    </i>
    <i t="default" r="3">
      <x v="342"/>
    </i>
    <i t="default" r="2">
      <x v="382"/>
    </i>
    <i r="1">
      <x v="24"/>
      <x v="175"/>
      <x v="11"/>
      <x v="1"/>
      <x v="112"/>
    </i>
    <i r="5">
      <x v="779"/>
    </i>
    <i r="5">
      <x v="1557"/>
    </i>
    <i r="4">
      <x v="2"/>
      <x v="393"/>
    </i>
    <i t="default" r="3">
      <x v="11"/>
    </i>
    <i t="default" r="2">
      <x v="175"/>
    </i>
    <i r="2">
      <x v="192"/>
      <x v="478"/>
      <x v="1"/>
      <x v="934"/>
    </i>
    <i t="default" r="3">
      <x v="478"/>
    </i>
    <i t="default" r="2">
      <x v="192"/>
    </i>
    <i r="1">
      <x v="26"/>
      <x v="194"/>
      <x v="4"/>
      <x/>
      <x v="869"/>
    </i>
    <i t="default" r="3">
      <x v="4"/>
    </i>
    <i t="default" r="2">
      <x v="194"/>
    </i>
    <i r="2">
      <x v="245"/>
      <x v="630"/>
      <x v="1"/>
      <x v="637"/>
    </i>
    <i r="5">
      <x v="1644"/>
    </i>
    <i r="4">
      <x v="2"/>
      <x v="1106"/>
    </i>
    <i t="default" r="3">
      <x v="630"/>
    </i>
    <i r="3">
      <x v="779"/>
      <x v="1"/>
      <x v="1585"/>
    </i>
    <i t="default" r="3">
      <x v="779"/>
    </i>
    <i t="default" r="2">
      <x v="245"/>
    </i>
    <i r="2">
      <x v="338"/>
      <x v="521"/>
      <x/>
      <x v="366"/>
    </i>
    <i t="default" r="3">
      <x v="521"/>
    </i>
    <i t="default" r="2">
      <x v="338"/>
    </i>
    <i r="1">
      <x v="29"/>
      <x v="3"/>
      <x v="80"/>
      <x v="1"/>
      <x v="1455"/>
    </i>
    <i r="5">
      <x v="1673"/>
    </i>
    <i r="5">
      <x v="1834"/>
    </i>
    <i r="4">
      <x v="2"/>
      <x v="1022"/>
    </i>
    <i r="5">
      <x v="1228"/>
    </i>
    <i t="default" r="3">
      <x v="80"/>
    </i>
    <i r="3">
      <x v="211"/>
      <x v="1"/>
      <x v="1478"/>
    </i>
    <i t="default" r="3">
      <x v="211"/>
    </i>
    <i r="3">
      <x v="534"/>
      <x v="1"/>
      <x v="713"/>
    </i>
    <i r="4">
      <x v="2"/>
      <x v="1615"/>
    </i>
    <i t="default" r="3">
      <x v="534"/>
    </i>
    <i r="3">
      <x v="727"/>
      <x v="1"/>
      <x v="580"/>
    </i>
    <i r="5">
      <x v="1748"/>
    </i>
    <i t="default" r="3">
      <x v="727"/>
    </i>
    <i t="default" r="2">
      <x v="3"/>
    </i>
    <i r="2">
      <x v="65"/>
      <x v="16"/>
      <x v="1"/>
      <x v="75"/>
    </i>
    <i r="5">
      <x v="1673"/>
    </i>
    <i r="5">
      <x v="1817"/>
    </i>
    <i t="default" r="3">
      <x v="16"/>
    </i>
    <i r="3">
      <x v="375"/>
      <x v="1"/>
      <x v="227"/>
    </i>
    <i r="5">
      <x v="514"/>
    </i>
    <i r="5">
      <x v="588"/>
    </i>
    <i r="4">
      <x v="2"/>
      <x v="911"/>
    </i>
    <i t="default" r="3">
      <x v="375"/>
    </i>
    <i t="default" r="2">
      <x v="65"/>
    </i>
    <i r="2">
      <x v="89"/>
      <x v="764"/>
      <x v="1"/>
      <x v="1638"/>
    </i>
    <i r="4">
      <x v="2"/>
      <x v="967"/>
    </i>
    <i t="default" r="3">
      <x v="764"/>
    </i>
    <i t="default" r="2">
      <x v="89"/>
    </i>
    <i r="2">
      <x v="149"/>
      <x v="149"/>
      <x/>
      <x v="1547"/>
    </i>
    <i t="default" r="3">
      <x v="149"/>
    </i>
    <i r="3">
      <x v="657"/>
      <x v="2"/>
      <x v="1114"/>
    </i>
    <i t="default" r="3">
      <x v="657"/>
    </i>
    <i t="default" r="2">
      <x v="149"/>
    </i>
    <i r="2">
      <x v="244"/>
      <x v="220"/>
      <x/>
      <x v="31"/>
    </i>
    <i t="default" r="3">
      <x v="220"/>
    </i>
    <i t="default" r="2">
      <x v="244"/>
    </i>
    <i r="1">
      <x v="35"/>
      <x v="200"/>
      <x v="420"/>
      <x v="1"/>
      <x v="266"/>
    </i>
    <i r="5">
      <x v="1661"/>
    </i>
    <i t="default" r="3">
      <x v="420"/>
    </i>
    <i t="default" r="2">
      <x v="200"/>
    </i>
    <i r="2">
      <x v="389"/>
      <x v="6"/>
      <x v="2"/>
      <x v="33"/>
    </i>
    <i t="default" r="3">
      <x v="6"/>
    </i>
    <i r="3">
      <x v="187"/>
      <x v="1"/>
      <x v="289"/>
    </i>
    <i r="5">
      <x v="1723"/>
    </i>
    <i t="default" r="3">
      <x v="187"/>
    </i>
    <i r="3">
      <x v="645"/>
      <x v="1"/>
      <x v="673"/>
    </i>
    <i t="default" r="3">
      <x v="645"/>
    </i>
    <i r="3">
      <x v="658"/>
      <x v="1"/>
      <x v="789"/>
    </i>
    <i r="4">
      <x v="2"/>
      <x v="1024"/>
    </i>
    <i t="default" r="3">
      <x v="658"/>
    </i>
    <i r="3">
      <x v="731"/>
      <x v="1"/>
      <x v="1638"/>
    </i>
    <i t="default" r="3">
      <x v="731"/>
    </i>
    <i t="default" r="2">
      <x v="389"/>
    </i>
    <i r="2">
      <x v="400"/>
      <x v="2"/>
      <x v="1"/>
      <x v="269"/>
    </i>
    <i t="default" r="3">
      <x v="2"/>
    </i>
    <i r="3">
      <x v="211"/>
      <x/>
      <x v="964"/>
    </i>
    <i t="default" r="3">
      <x v="211"/>
    </i>
    <i t="default" r="2">
      <x v="400"/>
    </i>
    <i r="2">
      <x v="430"/>
      <x v="524"/>
      <x v="1"/>
      <x v="79"/>
    </i>
    <i t="default" r="3">
      <x v="524"/>
    </i>
    <i r="3">
      <x v="675"/>
      <x v="1"/>
      <x v="1304"/>
    </i>
    <i t="default" r="3">
      <x v="675"/>
    </i>
    <i t="default" r="2">
      <x v="430"/>
    </i>
    <i r="2">
      <x v="464"/>
      <x v="187"/>
      <x/>
      <x v="740"/>
    </i>
    <i r="4">
      <x v="1"/>
      <x v="1820"/>
    </i>
    <i r="4">
      <x v="2"/>
      <x v="1075"/>
    </i>
    <i t="default" r="3">
      <x v="187"/>
    </i>
    <i r="3">
      <x v="404"/>
      <x/>
      <x v="1218"/>
    </i>
    <i r="4">
      <x v="1"/>
      <x v="85"/>
    </i>
    <i r="5">
      <x v="307"/>
    </i>
    <i r="5">
      <x v="710"/>
    </i>
    <i t="default" r="3">
      <x v="404"/>
    </i>
    <i r="3">
      <x v="412"/>
      <x/>
      <x v="875"/>
    </i>
    <i r="5">
      <x v="1218"/>
    </i>
    <i r="4">
      <x v="1"/>
      <x v="1257"/>
    </i>
    <i r="4">
      <x v="2"/>
      <x v="1102"/>
    </i>
    <i t="default" r="3">
      <x v="412"/>
    </i>
    <i r="3">
      <x v="515"/>
      <x v="1"/>
      <x v="121"/>
    </i>
    <i r="5">
      <x v="589"/>
    </i>
    <i r="5">
      <x v="1288"/>
    </i>
    <i t="default" r="3">
      <x v="515"/>
    </i>
    <i t="default" r="2">
      <x v="464"/>
    </i>
    <i r="2">
      <x v="483"/>
      <x v="524"/>
      <x/>
      <x v="1561"/>
    </i>
    <i r="4">
      <x v="2"/>
      <x v="994"/>
    </i>
    <i r="5">
      <x v="1408"/>
    </i>
    <i t="default" r="3">
      <x v="524"/>
    </i>
    <i t="default" r="2">
      <x v="483"/>
    </i>
    <i r="1">
      <x v="42"/>
      <x v="125"/>
      <x v="411"/>
      <x/>
      <x v="488"/>
    </i>
    <i r="4">
      <x v="2"/>
      <x v="1103"/>
    </i>
    <i t="default" r="3">
      <x v="411"/>
    </i>
    <i t="default" r="2">
      <x v="125"/>
    </i>
    <i r="2">
      <x v="318"/>
      <x v="678"/>
      <x v="1"/>
      <x v="361"/>
    </i>
    <i r="4">
      <x v="2"/>
      <x v="1253"/>
    </i>
    <i t="default" r="3">
      <x v="678"/>
    </i>
    <i t="default" r="2">
      <x v="318"/>
    </i>
    <i r="2">
      <x v="351"/>
      <x v="719"/>
      <x v="1"/>
      <x v="255"/>
    </i>
    <i t="default" r="3">
      <x v="719"/>
    </i>
    <i t="default" r="2">
      <x v="351"/>
    </i>
    <i r="2">
      <x v="391"/>
      <x v="14"/>
      <x/>
      <x v="734"/>
    </i>
    <i r="4">
      <x v="1"/>
      <x v="56"/>
    </i>
    <i r="5">
      <x v="224"/>
    </i>
    <i r="5">
      <x v="259"/>
    </i>
    <i r="5">
      <x v="699"/>
    </i>
    <i r="5">
      <x v="780"/>
    </i>
    <i r="5">
      <x v="1097"/>
    </i>
    <i t="default" r="3">
      <x v="14"/>
    </i>
    <i t="default" r="2">
      <x v="391"/>
    </i>
    <i r="2">
      <x v="432"/>
      <x v="227"/>
      <x v="1"/>
      <x v="1639"/>
    </i>
    <i t="default" r="3">
      <x v="227"/>
    </i>
    <i r="3">
      <x v="241"/>
      <x v="1"/>
      <x v="270"/>
    </i>
    <i t="default" r="3">
      <x v="241"/>
    </i>
    <i r="3">
      <x v="398"/>
      <x v="1"/>
      <x v="1823"/>
    </i>
    <i t="default" r="3">
      <x v="398"/>
    </i>
    <i t="default" r="2">
      <x v="432"/>
    </i>
    <i r="1">
      <x v="45"/>
      <x v="36"/>
      <x v="10"/>
      <x v="1"/>
      <x v="721"/>
    </i>
    <i r="5">
      <x v="1849"/>
    </i>
    <i t="default" r="3">
      <x v="10"/>
    </i>
    <i t="default" r="2">
      <x v="36"/>
    </i>
    <i r="2">
      <x v="37"/>
      <x v="304"/>
      <x v="2"/>
      <x v="1273"/>
    </i>
    <i t="default" r="3">
      <x v="304"/>
    </i>
    <i r="3">
      <x v="678"/>
      <x/>
      <x v="829"/>
    </i>
    <i r="4">
      <x v="1"/>
      <x v="709"/>
    </i>
    <i t="default" r="3">
      <x v="678"/>
    </i>
    <i t="default" r="2">
      <x v="37"/>
    </i>
    <i r="2">
      <x v="135"/>
      <x v="116"/>
      <x/>
      <x v="788"/>
    </i>
    <i r="4">
      <x v="1"/>
      <x v="48"/>
    </i>
    <i t="default" r="3">
      <x v="116"/>
    </i>
    <i r="3">
      <x v="613"/>
      <x/>
      <x v="496"/>
    </i>
    <i r="4">
      <x v="1"/>
      <x v="351"/>
    </i>
    <i r="4">
      <x v="2"/>
      <x v="971"/>
    </i>
    <i t="default" r="3">
      <x v="613"/>
    </i>
    <i t="default" r="2">
      <x v="135"/>
    </i>
    <i r="2">
      <x v="146"/>
      <x v="304"/>
      <x v="1"/>
      <x v="1584"/>
    </i>
    <i t="default" r="3">
      <x v="304"/>
    </i>
    <i t="default" r="2">
      <x v="146"/>
    </i>
    <i r="2">
      <x v="225"/>
      <x v="357"/>
      <x/>
      <x v="727"/>
    </i>
    <i r="4">
      <x v="1"/>
      <x v="531"/>
    </i>
    <i r="5">
      <x v="720"/>
    </i>
    <i r="4">
      <x v="2"/>
      <x v="1089"/>
    </i>
    <i t="default" r="3">
      <x v="357"/>
    </i>
    <i r="3">
      <x v="677"/>
      <x v="1"/>
      <x v="1804"/>
    </i>
    <i r="4">
      <x v="2"/>
      <x v="1231"/>
    </i>
    <i t="default" r="3">
      <x v="677"/>
    </i>
    <i t="default" r="2">
      <x v="225"/>
    </i>
    <i r="2">
      <x v="264"/>
      <x v="485"/>
      <x v="1"/>
      <x v="662"/>
    </i>
    <i r="5">
      <x v="1506"/>
    </i>
    <i t="default" r="3">
      <x v="485"/>
    </i>
    <i t="default" r="2">
      <x v="264"/>
    </i>
    <i r="2">
      <x v="347"/>
      <x v="609"/>
      <x/>
      <x v="874"/>
    </i>
    <i r="4">
      <x v="1"/>
      <x v="1319"/>
    </i>
    <i t="default" r="3">
      <x v="609"/>
    </i>
    <i t="default" r="2">
      <x v="347"/>
    </i>
    <i r="2">
      <x v="365"/>
      <x v="521"/>
      <x v="1"/>
      <x v="611"/>
    </i>
    <i r="5">
      <x v="718"/>
    </i>
    <i t="default" r="3">
      <x v="521"/>
    </i>
    <i t="default" r="2">
      <x v="365"/>
    </i>
    <i r="2">
      <x v="400"/>
      <x v="723"/>
      <x v="1"/>
      <x v="258"/>
    </i>
    <i r="4">
      <x v="2"/>
      <x v="1029"/>
    </i>
    <i t="default" r="3">
      <x v="723"/>
    </i>
    <i t="default" r="2">
      <x v="400"/>
    </i>
    <i r="2">
      <x v="404"/>
      <x v="145"/>
      <x v="1"/>
      <x v="1608"/>
    </i>
    <i r="5">
      <x v="1810"/>
    </i>
    <i r="4">
      <x v="2"/>
      <x v="19"/>
    </i>
    <i t="default" r="3">
      <x v="145"/>
    </i>
    <i t="default" r="2">
      <x v="404"/>
    </i>
    <i r="2">
      <x v="452"/>
      <x v="3"/>
      <x/>
      <x v="817"/>
    </i>
    <i r="5">
      <x v="826"/>
    </i>
    <i r="4">
      <x v="2"/>
      <x v="1405"/>
    </i>
    <i t="default" r="3">
      <x v="3"/>
    </i>
    <i r="3">
      <x v="13"/>
      <x v="1"/>
      <x v="1188"/>
    </i>
    <i t="default" r="3">
      <x v="13"/>
    </i>
    <i r="3">
      <x v="40"/>
      <x v="1"/>
      <x v="119"/>
    </i>
    <i r="4">
      <x v="2"/>
      <x v="930"/>
    </i>
    <i t="default" r="3">
      <x v="40"/>
    </i>
    <i r="3">
      <x v="46"/>
      <x/>
      <x v="422"/>
    </i>
    <i t="default" r="3">
      <x v="46"/>
    </i>
    <i r="3">
      <x v="48"/>
      <x v="1"/>
      <x v="303"/>
    </i>
    <i t="default" r="3">
      <x v="48"/>
    </i>
    <i r="3">
      <x v="78"/>
      <x v="1"/>
      <x v="453"/>
    </i>
    <i r="5">
      <x v="634"/>
    </i>
    <i r="4">
      <x v="2"/>
      <x v="1002"/>
    </i>
    <i t="default" r="3">
      <x v="78"/>
    </i>
    <i r="3">
      <x v="87"/>
      <x v="1"/>
      <x v="222"/>
    </i>
    <i r="5">
      <x v="1266"/>
    </i>
    <i r="4">
      <x v="2"/>
      <x v="1000"/>
    </i>
    <i t="default" r="3">
      <x v="87"/>
    </i>
    <i r="3">
      <x v="120"/>
      <x/>
      <x v="1232"/>
    </i>
    <i r="4">
      <x v="1"/>
      <x v="658"/>
    </i>
    <i r="4">
      <x v="2"/>
      <x v="956"/>
    </i>
    <i t="default" r="3">
      <x v="120"/>
    </i>
    <i r="3">
      <x v="121"/>
      <x/>
      <x v="758"/>
    </i>
    <i r="4">
      <x v="1"/>
      <x v="95"/>
    </i>
    <i r="5">
      <x v="459"/>
    </i>
    <i r="5">
      <x v="1670"/>
    </i>
    <i r="4">
      <x v="2"/>
      <x v="1000"/>
    </i>
    <i t="default" r="3">
      <x v="121"/>
    </i>
    <i r="3">
      <x v="146"/>
      <x/>
      <x v="1533"/>
    </i>
    <i r="4">
      <x v="1"/>
      <x v="636"/>
    </i>
    <i r="5">
      <x v="1726"/>
    </i>
    <i r="4">
      <x v="2"/>
      <x v="1278"/>
    </i>
    <i t="default" r="3">
      <x v="146"/>
    </i>
    <i r="3">
      <x v="148"/>
      <x v="1"/>
      <x v="1315"/>
    </i>
    <i r="5">
      <x v="1711"/>
    </i>
    <i r="5">
      <x v="1814"/>
    </i>
    <i r="4">
      <x v="2"/>
      <x v="782"/>
    </i>
    <i t="default" r="3">
      <x v="148"/>
    </i>
    <i r="3">
      <x v="150"/>
      <x v="1"/>
      <x v="325"/>
    </i>
    <i r="5">
      <x v="582"/>
    </i>
    <i r="5">
      <x v="635"/>
    </i>
    <i r="5">
      <x v="1630"/>
    </i>
    <i r="4">
      <x v="2"/>
      <x v="914"/>
    </i>
    <i t="default" r="3">
      <x v="150"/>
    </i>
    <i r="3">
      <x v="153"/>
      <x v="1"/>
      <x v="1507"/>
    </i>
    <i t="default" r="3">
      <x v="153"/>
    </i>
    <i r="3">
      <x v="155"/>
      <x v="1"/>
      <x v="76"/>
    </i>
    <i r="5">
      <x v="190"/>
    </i>
    <i r="5">
      <x v="526"/>
    </i>
    <i t="default" r="3">
      <x v="155"/>
    </i>
    <i r="3">
      <x v="158"/>
      <x v="1"/>
      <x v="1147"/>
    </i>
    <i t="default" r="3">
      <x v="158"/>
    </i>
    <i r="3">
      <x v="175"/>
      <x/>
      <x v="312"/>
    </i>
    <i t="default" r="3">
      <x v="175"/>
    </i>
    <i r="3">
      <x v="191"/>
      <x v="1"/>
      <x v="257"/>
    </i>
    <i r="5">
      <x v="1266"/>
    </i>
    <i r="5">
      <x v="1730"/>
    </i>
    <i r="4">
      <x v="2"/>
      <x v="777"/>
    </i>
    <i r="5">
      <x v="795"/>
    </i>
    <i r="5">
      <x v="1261"/>
    </i>
    <i t="default" r="3">
      <x v="191"/>
    </i>
    <i r="3">
      <x v="200"/>
      <x/>
      <x v="1221"/>
    </i>
    <i r="4">
      <x v="1"/>
      <x v="67"/>
    </i>
    <i r="5">
      <x v="413"/>
    </i>
    <i r="5">
      <x v="1633"/>
    </i>
    <i r="5">
      <x v="1646"/>
    </i>
    <i r="4">
      <x v="2"/>
      <x v="1028"/>
    </i>
    <i t="default" r="3">
      <x v="200"/>
    </i>
    <i r="3">
      <x v="223"/>
      <x/>
      <x v="1504"/>
    </i>
    <i r="4">
      <x v="1"/>
      <x v="1085"/>
    </i>
    <i r="5">
      <x v="1830"/>
    </i>
    <i r="4">
      <x v="2"/>
      <x v="1472"/>
    </i>
    <i t="default" r="3">
      <x v="223"/>
    </i>
    <i r="3">
      <x v="234"/>
      <x v="1"/>
      <x v="264"/>
    </i>
    <i r="5">
      <x v="291"/>
    </i>
    <i r="5">
      <x v="1512"/>
    </i>
    <i t="default" r="3">
      <x v="234"/>
    </i>
    <i r="3">
      <x v="254"/>
      <x/>
      <x v="835"/>
    </i>
    <i r="4">
      <x v="1"/>
      <x v="720"/>
    </i>
    <i r="5">
      <x v="1265"/>
    </i>
    <i r="5">
      <x v="1825"/>
    </i>
    <i t="default" r="3">
      <x v="254"/>
    </i>
    <i r="3">
      <x v="275"/>
      <x v="2"/>
      <x v="882"/>
    </i>
    <i t="default" r="3">
      <x v="275"/>
    </i>
    <i r="3">
      <x v="279"/>
      <x v="1"/>
      <x v="1120"/>
    </i>
    <i t="default" r="3">
      <x v="279"/>
    </i>
    <i r="3">
      <x v="282"/>
      <x v="1"/>
      <x v="1506"/>
    </i>
    <i r="4">
      <x v="2"/>
      <x v="892"/>
    </i>
    <i t="default" r="3">
      <x v="282"/>
    </i>
    <i r="3">
      <x v="288"/>
      <x/>
      <x v="1541"/>
    </i>
    <i r="4">
      <x v="1"/>
      <x v="1123"/>
    </i>
    <i r="4">
      <x v="2"/>
      <x v="1329"/>
    </i>
    <i t="default" r="3">
      <x v="288"/>
    </i>
    <i r="3">
      <x v="298"/>
      <x v="1"/>
      <x v="322"/>
    </i>
    <i t="default" r="3">
      <x v="298"/>
    </i>
    <i r="3">
      <x v="305"/>
      <x v="2"/>
      <x v="918"/>
    </i>
    <i t="default" r="3">
      <x v="305"/>
    </i>
    <i r="3">
      <x v="308"/>
      <x v="1"/>
      <x v="409"/>
    </i>
    <i t="default" r="3">
      <x v="308"/>
    </i>
    <i r="3">
      <x v="322"/>
      <x/>
      <x v="20"/>
    </i>
    <i t="default" r="3">
      <x v="322"/>
    </i>
    <i r="3">
      <x v="327"/>
      <x v="2"/>
      <x v="913"/>
    </i>
    <i r="5">
      <x v="920"/>
    </i>
    <i r="5">
      <x v="1282"/>
    </i>
    <i t="default" r="3">
      <x v="327"/>
    </i>
    <i r="3">
      <x v="330"/>
      <x/>
      <x v="1040"/>
    </i>
    <i t="default" r="3">
      <x v="330"/>
    </i>
    <i r="3">
      <x v="341"/>
      <x v="1"/>
      <x v="326"/>
    </i>
    <i t="default" r="3">
      <x v="341"/>
    </i>
    <i r="3">
      <x v="351"/>
      <x/>
      <x v="15"/>
    </i>
    <i r="5">
      <x v="1371"/>
    </i>
    <i r="5">
      <x v="1384"/>
    </i>
    <i t="default" r="3">
      <x v="351"/>
    </i>
    <i r="3">
      <x v="359"/>
      <x/>
      <x v="1190"/>
    </i>
    <i r="4">
      <x v="1"/>
      <x v="897"/>
    </i>
    <i r="5">
      <x v="1683"/>
    </i>
    <i r="5">
      <x v="1828"/>
    </i>
    <i r="4">
      <x v="2"/>
      <x v="932"/>
    </i>
    <i t="default" r="3">
      <x v="359"/>
    </i>
    <i r="3">
      <x v="373"/>
      <x/>
      <x v="308"/>
    </i>
    <i r="5">
      <x v="767"/>
    </i>
    <i r="5">
      <x v="1178"/>
    </i>
    <i t="default" r="3">
      <x v="373"/>
    </i>
    <i r="3">
      <x v="374"/>
      <x v="2"/>
      <x v="999"/>
    </i>
    <i r="5">
      <x v="1212"/>
    </i>
    <i r="5">
      <x v="1282"/>
    </i>
    <i r="5">
      <x v="1491"/>
    </i>
    <i t="default" r="3">
      <x v="374"/>
    </i>
    <i r="3">
      <x v="395"/>
      <x/>
      <x v="554"/>
    </i>
    <i r="4">
      <x v="2"/>
      <x v="1606"/>
    </i>
    <i t="default" r="3">
      <x v="395"/>
    </i>
    <i r="3">
      <x v="437"/>
      <x v="1"/>
      <x v="1050"/>
    </i>
    <i r="5">
      <x v="1708"/>
    </i>
    <i t="default" r="3">
      <x v="437"/>
    </i>
    <i r="3">
      <x v="440"/>
      <x v="1"/>
      <x v="1657"/>
    </i>
    <i t="default" r="3">
      <x v="440"/>
    </i>
    <i r="3">
      <x v="443"/>
      <x/>
      <x v="745"/>
    </i>
    <i r="4">
      <x v="1"/>
      <x v="1700"/>
    </i>
    <i t="default" r="3">
      <x v="443"/>
    </i>
    <i r="3">
      <x v="445"/>
      <x/>
      <x v="846"/>
    </i>
    <i r="4">
      <x v="1"/>
      <x v="711"/>
    </i>
    <i r="5">
      <x v="1159"/>
    </i>
    <i r="4">
      <x v="2"/>
      <x v="135"/>
    </i>
    <i t="default" r="3">
      <x v="445"/>
    </i>
    <i r="3">
      <x v="451"/>
      <x/>
      <x v="1355"/>
    </i>
    <i r="4">
      <x v="1"/>
      <x v="716"/>
    </i>
    <i r="5">
      <x v="816"/>
    </i>
    <i r="5">
      <x v="1361"/>
    </i>
    <i r="4">
      <x v="2"/>
      <x v="1327"/>
    </i>
    <i t="default" r="3">
      <x v="451"/>
    </i>
    <i r="3">
      <x v="470"/>
      <x v="1"/>
      <x v="46"/>
    </i>
    <i r="5">
      <x v="130"/>
    </i>
    <i r="5">
      <x v="209"/>
    </i>
    <i t="default" r="3">
      <x v="470"/>
    </i>
    <i r="3">
      <x v="487"/>
      <x v="1"/>
      <x v="352"/>
    </i>
    <i t="default" r="3">
      <x v="487"/>
    </i>
    <i r="3">
      <x v="501"/>
      <x v="1"/>
      <x v="537"/>
    </i>
    <i t="default" r="3">
      <x v="501"/>
    </i>
    <i r="3">
      <x v="513"/>
      <x v="1"/>
      <x v="1366"/>
    </i>
    <i t="default" r="3">
      <x v="513"/>
    </i>
    <i r="3">
      <x v="535"/>
      <x v="1"/>
      <x v="410"/>
    </i>
    <i r="5">
      <x v="716"/>
    </i>
    <i t="default" r="3">
      <x v="535"/>
    </i>
    <i r="3">
      <x v="546"/>
      <x v="1"/>
      <x v="1512"/>
    </i>
    <i t="default" r="3">
      <x v="546"/>
    </i>
    <i r="3">
      <x v="549"/>
      <x v="2"/>
      <x v="1016"/>
    </i>
    <i r="5">
      <x v="1468"/>
    </i>
    <i t="default" r="3">
      <x v="549"/>
    </i>
    <i r="3">
      <x v="567"/>
      <x v="1"/>
      <x v="689"/>
    </i>
    <i t="default" r="3">
      <x v="567"/>
    </i>
    <i r="3">
      <x v="571"/>
      <x v="1"/>
      <x v="661"/>
    </i>
    <i t="default" r="3">
      <x v="571"/>
    </i>
    <i r="3">
      <x v="585"/>
      <x/>
      <x v="584"/>
    </i>
    <i r="4">
      <x v="1"/>
      <x v="639"/>
    </i>
    <i r="5">
      <x v="698"/>
    </i>
    <i r="5">
      <x v="718"/>
    </i>
    <i r="4">
      <x v="2"/>
      <x v="478"/>
    </i>
    <i t="default" r="3">
      <x v="585"/>
    </i>
    <i r="3">
      <x v="593"/>
      <x/>
      <x v="1056"/>
    </i>
    <i t="default" r="3">
      <x v="593"/>
    </i>
    <i r="3">
      <x v="596"/>
      <x/>
      <x v="571"/>
    </i>
    <i r="4">
      <x v="1"/>
      <x v="452"/>
    </i>
    <i r="5">
      <x v="647"/>
    </i>
    <i r="5">
      <x v="1526"/>
    </i>
    <i t="default" r="3">
      <x v="596"/>
    </i>
    <i r="3">
      <x v="600"/>
      <x/>
      <x v="626"/>
    </i>
    <i r="4">
      <x v="1"/>
      <x v="1795"/>
    </i>
    <i r="4">
      <x v="2"/>
      <x v="1031"/>
    </i>
    <i t="default" r="3">
      <x v="600"/>
    </i>
    <i r="3">
      <x v="608"/>
      <x/>
      <x v="11"/>
    </i>
    <i t="default" r="3">
      <x v="608"/>
    </i>
    <i r="3">
      <x v="610"/>
      <x v="1"/>
      <x v="184"/>
    </i>
    <i r="5">
      <x v="1523"/>
    </i>
    <i t="default" r="3">
      <x v="610"/>
    </i>
    <i r="3">
      <x v="622"/>
      <x v="1"/>
      <x v="53"/>
    </i>
    <i r="5">
      <x v="1687"/>
    </i>
    <i r="4">
      <x v="2"/>
      <x v="394"/>
    </i>
    <i t="default" r="3">
      <x v="622"/>
    </i>
    <i r="3">
      <x v="626"/>
      <x/>
      <x v="277"/>
    </i>
    <i t="default" r="3">
      <x v="626"/>
    </i>
    <i r="3">
      <x v="634"/>
      <x/>
      <x v="964"/>
    </i>
    <i r="4">
      <x v="1"/>
      <x v="854"/>
    </i>
    <i t="default" r="3">
      <x v="634"/>
    </i>
    <i r="3">
      <x v="640"/>
      <x v="1"/>
      <x v="685"/>
    </i>
    <i r="5">
      <x v="1837"/>
    </i>
    <i t="default" r="3">
      <x v="640"/>
    </i>
    <i r="3">
      <x v="655"/>
      <x v="1"/>
      <x v="1507"/>
    </i>
    <i r="4">
      <x v="2"/>
      <x v="1002"/>
    </i>
    <i t="default" r="3">
      <x v="655"/>
    </i>
    <i r="3">
      <x v="663"/>
      <x/>
      <x v="591"/>
    </i>
    <i r="4">
      <x v="1"/>
      <x v="901"/>
    </i>
    <i r="5">
      <x v="1559"/>
    </i>
    <i t="default" r="3">
      <x v="663"/>
    </i>
    <i r="3">
      <x v="667"/>
      <x v="2"/>
      <x v="1098"/>
    </i>
    <i t="default" r="3">
      <x v="667"/>
    </i>
    <i r="3">
      <x v="673"/>
      <x v="1"/>
      <x v="409"/>
    </i>
    <i t="default" r="3">
      <x v="673"/>
    </i>
    <i r="3">
      <x v="680"/>
      <x v="1"/>
      <x v="984"/>
    </i>
    <i t="default" r="3">
      <x v="680"/>
    </i>
    <i r="3">
      <x v="683"/>
      <x v="1"/>
      <x v="511"/>
    </i>
    <i t="default" r="3">
      <x v="683"/>
    </i>
    <i r="3">
      <x v="687"/>
      <x/>
      <x v="839"/>
    </i>
    <i r="4">
      <x v="1"/>
      <x v="1741"/>
    </i>
    <i t="default" r="3">
      <x v="687"/>
    </i>
    <i r="3">
      <x v="709"/>
      <x/>
      <x v="761"/>
    </i>
    <i t="default" r="3">
      <x v="709"/>
    </i>
    <i r="3">
      <x v="733"/>
      <x/>
      <x v="772"/>
    </i>
    <i t="default" r="3">
      <x v="733"/>
    </i>
    <i r="3">
      <x v="736"/>
      <x/>
      <x v="769"/>
    </i>
    <i r="4">
      <x v="1"/>
      <x v="242"/>
    </i>
    <i r="5">
      <x v="684"/>
    </i>
    <i r="5">
      <x v="1483"/>
    </i>
    <i t="default" r="3">
      <x v="736"/>
    </i>
    <i r="3">
      <x v="758"/>
      <x/>
      <x v="1217"/>
    </i>
    <i r="4">
      <x v="1"/>
      <x v="54"/>
    </i>
    <i r="5">
      <x v="283"/>
    </i>
    <i r="5">
      <x v="1732"/>
    </i>
    <i r="4">
      <x v="2"/>
      <x v="429"/>
    </i>
    <i t="default" r="3">
      <x v="758"/>
    </i>
    <i r="3">
      <x v="759"/>
      <x v="1"/>
      <x v="1781"/>
    </i>
    <i t="default" r="3">
      <x v="759"/>
    </i>
    <i r="3">
      <x v="776"/>
      <x v="1"/>
      <x v="1374"/>
    </i>
    <i r="5">
      <x v="1816"/>
    </i>
    <i r="4">
      <x v="2"/>
      <x v="1099"/>
    </i>
    <i t="default" r="3">
      <x v="776"/>
    </i>
    <i r="3">
      <x v="778"/>
      <x/>
      <x v="1051"/>
    </i>
    <i r="4">
      <x v="1"/>
      <x v="474"/>
    </i>
    <i r="5">
      <x v="718"/>
    </i>
    <i r="5">
      <x v="1847"/>
    </i>
    <i t="default" r="3">
      <x v="778"/>
    </i>
    <i r="3">
      <x v="783"/>
      <x/>
      <x v="390"/>
    </i>
    <i t="default" r="3">
      <x v="783"/>
    </i>
    <i r="3">
      <x v="789"/>
      <x/>
      <x v="470"/>
    </i>
    <i r="4">
      <x v="1"/>
      <x v="649"/>
    </i>
    <i r="5">
      <x v="981"/>
    </i>
    <i t="default" r="3">
      <x v="789"/>
    </i>
    <i t="default" r="2">
      <x v="452"/>
    </i>
    <i r="2">
      <x v="462"/>
      <x v="73"/>
      <x/>
      <x v="824"/>
    </i>
    <i r="4">
      <x v="1"/>
      <x v="1473"/>
    </i>
    <i t="default" r="3">
      <x v="73"/>
    </i>
    <i r="3">
      <x v="81"/>
      <x/>
      <x v="1378"/>
    </i>
    <i t="default" r="3">
      <x v="81"/>
    </i>
    <i r="3">
      <x v="518"/>
      <x v="1"/>
      <x v="574"/>
    </i>
    <i t="default" r="3">
      <x v="518"/>
    </i>
    <i t="default" r="2">
      <x v="462"/>
    </i>
    <i r="2">
      <x v="498"/>
      <x v="346"/>
      <x/>
      <x v="1045"/>
    </i>
    <i t="default" r="3">
      <x v="346"/>
    </i>
    <i t="default" r="2">
      <x v="498"/>
    </i>
    <i t="default"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Order" fld="1" subtotal="count" baseField="0" baseItem="0" numFmtId="41"/>
    <dataField name="Qty" fld="18" baseField="16" baseItem="1146" numFmtId="41"/>
    <dataField name="Sales " fld="21" baseField="16" baseItem="1146" numFmtId="43"/>
    <dataField name="Profit " fld="20" baseField="16" baseItem="1146" numFmtId="43"/>
  </dataFields>
  <formats count="17680">
    <format dxfId="17679">
      <pivotArea type="all" dataOnly="0" outline="0" fieldPosition="0"/>
    </format>
    <format dxfId="17678">
      <pivotArea outline="0" collapsedLevelsAreSubtotals="1" fieldPosition="0"/>
    </format>
    <format dxfId="17677">
      <pivotArea field="12" type="button" dataOnly="0" labelOnly="1" outline="0" axis="axisRow" fieldPosition="0"/>
    </format>
    <format dxfId="17676">
      <pivotArea field="10" type="button" dataOnly="0" labelOnly="1" outline="0" axis="axisRow" fieldPosition="1"/>
    </format>
    <format dxfId="17675">
      <pivotArea field="9" type="button" dataOnly="0" labelOnly="1" outline="0" axis="axisRow" fieldPosition="2"/>
    </format>
    <format dxfId="17674">
      <pivotArea field="6" type="button" dataOnly="0" labelOnly="1" outline="0" axis="axisRow" fieldPosition="3"/>
    </format>
    <format dxfId="17673">
      <pivotArea field="14" type="button" dataOnly="0" labelOnly="1" outline="0" axis="axisRow" fieldPosition="4"/>
    </format>
    <format dxfId="17672">
      <pivotArea field="16" type="button" dataOnly="0" labelOnly="1" outline="0" axis="axisRow" fieldPosition="5"/>
    </format>
    <format dxfId="17671">
      <pivotArea dataOnly="0" labelOnly="1" outline="0" fieldPosition="0">
        <references count="1">
          <reference field="12" count="0"/>
        </references>
      </pivotArea>
    </format>
    <format dxfId="17670">
      <pivotArea dataOnly="0" labelOnly="1" outline="0" fieldPosition="0">
        <references count="1">
          <reference field="12" count="0" defaultSubtotal="1"/>
        </references>
      </pivotArea>
    </format>
    <format dxfId="17669">
      <pivotArea dataOnly="0" labelOnly="1" grandRow="1" outline="0" fieldPosition="0"/>
    </format>
    <format dxfId="17668">
      <pivotArea dataOnly="0" labelOnly="1" outline="0" fieldPosition="0">
        <references count="2">
          <reference field="10" count="13">
            <x v="11"/>
            <x v="12"/>
            <x v="13"/>
            <x v="14"/>
            <x v="20"/>
            <x v="21"/>
            <x v="23"/>
            <x v="25"/>
            <x v="32"/>
            <x v="34"/>
            <x v="39"/>
            <x v="41"/>
            <x v="47"/>
          </reference>
          <reference field="12" count="1" selected="0">
            <x v="0"/>
          </reference>
        </references>
      </pivotArea>
    </format>
    <format dxfId="17667">
      <pivotArea dataOnly="0" labelOnly="1" outline="0" fieldPosition="0">
        <references count="2">
          <reference field="10" count="13" defaultSubtotal="1">
            <x v="11"/>
            <x v="12"/>
            <x v="13"/>
            <x v="14"/>
            <x v="20"/>
            <x v="21"/>
            <x v="23"/>
            <x v="25"/>
            <x v="32"/>
            <x v="34"/>
            <x v="39"/>
            <x v="41"/>
            <x v="47"/>
          </reference>
          <reference field="12" count="1" selected="0">
            <x v="0"/>
          </reference>
        </references>
      </pivotArea>
    </format>
    <format dxfId="17666">
      <pivotArea dataOnly="0" labelOnly="1" outline="0" fieldPosition="0">
        <references count="2">
          <reference field="10" count="14">
            <x v="5"/>
            <x v="6"/>
            <x v="7"/>
            <x v="17"/>
            <x v="18"/>
            <x v="19"/>
            <x v="27"/>
            <x v="28"/>
            <x v="30"/>
            <x v="33"/>
            <x v="36"/>
            <x v="37"/>
            <x v="43"/>
            <x v="46"/>
          </reference>
          <reference field="12" count="1" selected="0">
            <x v="1"/>
          </reference>
        </references>
      </pivotArea>
    </format>
    <format dxfId="17665">
      <pivotArea dataOnly="0" labelOnly="1" outline="0" fieldPosition="0">
        <references count="2">
          <reference field="10" count="14" defaultSubtotal="1">
            <x v="5"/>
            <x v="6"/>
            <x v="7"/>
            <x v="17"/>
            <x v="18"/>
            <x v="19"/>
            <x v="27"/>
            <x v="28"/>
            <x v="30"/>
            <x v="33"/>
            <x v="36"/>
            <x v="37"/>
            <x v="43"/>
            <x v="46"/>
          </reference>
          <reference field="12" count="1" selected="0">
            <x v="1"/>
          </reference>
        </references>
      </pivotArea>
    </format>
    <format dxfId="17664">
      <pivotArea dataOnly="0" labelOnly="1" outline="0" fieldPosition="0">
        <references count="2">
          <reference field="10" count="11">
            <x v="0"/>
            <x v="2"/>
            <x v="8"/>
            <x v="9"/>
            <x v="15"/>
            <x v="16"/>
            <x v="22"/>
            <x v="31"/>
            <x v="38"/>
            <x v="40"/>
            <x v="44"/>
          </reference>
          <reference field="12" count="1" selected="0">
            <x v="2"/>
          </reference>
        </references>
      </pivotArea>
    </format>
    <format dxfId="17663">
      <pivotArea dataOnly="0" labelOnly="1" outline="0" fieldPosition="0">
        <references count="2">
          <reference field="10" count="11" defaultSubtotal="1">
            <x v="0"/>
            <x v="2"/>
            <x v="8"/>
            <x v="9"/>
            <x v="15"/>
            <x v="16"/>
            <x v="22"/>
            <x v="31"/>
            <x v="38"/>
            <x v="40"/>
            <x v="44"/>
          </reference>
          <reference field="12" count="1" selected="0">
            <x v="2"/>
          </reference>
        </references>
      </pivotArea>
    </format>
    <format dxfId="17662">
      <pivotArea dataOnly="0" labelOnly="1" outline="0" fieldPosition="0">
        <references count="2">
          <reference field="10" count="11">
            <x v="1"/>
            <x v="3"/>
            <x v="4"/>
            <x v="10"/>
            <x v="24"/>
            <x v="26"/>
            <x v="29"/>
            <x v="35"/>
            <x v="42"/>
            <x v="45"/>
            <x v="48"/>
          </reference>
          <reference field="12" count="1" selected="0">
            <x v="3"/>
          </reference>
        </references>
      </pivotArea>
    </format>
    <format dxfId="17661">
      <pivotArea dataOnly="0" labelOnly="1" outline="0" fieldPosition="0">
        <references count="2">
          <reference field="10" count="11" defaultSubtotal="1">
            <x v="1"/>
            <x v="3"/>
            <x v="4"/>
            <x v="10"/>
            <x v="24"/>
            <x v="26"/>
            <x v="29"/>
            <x v="35"/>
            <x v="42"/>
            <x v="45"/>
            <x v="48"/>
          </reference>
          <reference field="12" count="1" selected="0">
            <x v="3"/>
          </reference>
        </references>
      </pivotArea>
    </format>
    <format dxfId="17660">
      <pivotArea dataOnly="0" labelOnly="1" outline="0" fieldPosition="0">
        <references count="3">
          <reference field="9" count="25">
            <x v="17"/>
            <x v="24"/>
            <x v="41"/>
            <x v="44"/>
            <x v="57"/>
            <x v="66"/>
            <x v="71"/>
            <x v="80"/>
            <x v="111"/>
            <x v="116"/>
            <x v="122"/>
            <x v="139"/>
            <x v="145"/>
            <x v="155"/>
            <x v="157"/>
            <x v="169"/>
            <x v="199"/>
            <x v="321"/>
            <x v="335"/>
            <x v="341"/>
            <x v="352"/>
            <x v="355"/>
            <x v="359"/>
            <x v="361"/>
            <x v="371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659">
      <pivotArea dataOnly="0" labelOnly="1" outline="0" fieldPosition="0">
        <references count="3">
          <reference field="9" count="25" defaultSubtotal="1">
            <x v="17"/>
            <x v="24"/>
            <x v="41"/>
            <x v="44"/>
            <x v="57"/>
            <x v="66"/>
            <x v="71"/>
            <x v="80"/>
            <x v="111"/>
            <x v="116"/>
            <x v="122"/>
            <x v="139"/>
            <x v="145"/>
            <x v="155"/>
            <x v="157"/>
            <x v="169"/>
            <x v="199"/>
            <x v="321"/>
            <x v="335"/>
            <x v="341"/>
            <x v="352"/>
            <x v="355"/>
            <x v="359"/>
            <x v="361"/>
            <x v="371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658">
      <pivotArea dataOnly="0" labelOnly="1" outline="0" fieldPosition="0">
        <references count="3">
          <reference field="9" count="8">
            <x v="393"/>
            <x v="413"/>
            <x v="417"/>
            <x v="424"/>
            <x v="457"/>
            <x v="484"/>
            <x v="518"/>
            <x v="525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657">
      <pivotArea dataOnly="0" labelOnly="1" outline="0" fieldPosition="0">
        <references count="3">
          <reference field="9" count="8" defaultSubtotal="1">
            <x v="393"/>
            <x v="413"/>
            <x v="417"/>
            <x v="424"/>
            <x v="457"/>
            <x v="484"/>
            <x v="518"/>
            <x v="525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656">
      <pivotArea dataOnly="0" labelOnly="1" outline="0" fieldPosition="0">
        <references count="3">
          <reference field="9" count="15">
            <x v="41"/>
            <x v="94"/>
            <x v="138"/>
            <x v="180"/>
            <x v="211"/>
            <x v="231"/>
            <x v="233"/>
            <x v="247"/>
            <x v="302"/>
            <x v="324"/>
            <x v="327"/>
            <x v="333"/>
            <x v="388"/>
            <x v="407"/>
            <x v="459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655">
      <pivotArea dataOnly="0" labelOnly="1" outline="0" fieldPosition="0">
        <references count="3">
          <reference field="9" count="15" defaultSubtotal="1">
            <x v="41"/>
            <x v="94"/>
            <x v="138"/>
            <x v="180"/>
            <x v="211"/>
            <x v="231"/>
            <x v="233"/>
            <x v="247"/>
            <x v="302"/>
            <x v="324"/>
            <x v="327"/>
            <x v="333"/>
            <x v="388"/>
            <x v="407"/>
            <x v="459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654">
      <pivotArea dataOnly="0" labelOnly="1" outline="0" fieldPosition="0">
        <references count="3">
          <reference field="9" count="8">
            <x v="60"/>
            <x v="70"/>
            <x v="121"/>
            <x v="127"/>
            <x v="213"/>
            <x v="281"/>
            <x v="494"/>
            <x v="507"/>
          </reference>
          <reference field="10" count="1" selected="0">
            <x v="13"/>
          </reference>
          <reference field="12" count="1" selected="0">
            <x v="0"/>
          </reference>
        </references>
      </pivotArea>
    </format>
    <format dxfId="17653">
      <pivotArea dataOnly="0" labelOnly="1" outline="0" fieldPosition="0">
        <references count="3">
          <reference field="9" count="8" defaultSubtotal="1">
            <x v="60"/>
            <x v="70"/>
            <x v="121"/>
            <x v="127"/>
            <x v="213"/>
            <x v="281"/>
            <x v="494"/>
            <x v="507"/>
          </reference>
          <reference field="10" count="1" selected="0">
            <x v="13"/>
          </reference>
          <reference field="12" count="1" selected="0">
            <x v="0"/>
          </reference>
        </references>
      </pivotArea>
    </format>
    <format dxfId="17652">
      <pivotArea dataOnly="0" labelOnly="1" outline="0" fieldPosition="0">
        <references count="3">
          <reference field="9" count="5">
            <x v="162"/>
            <x v="275"/>
            <x v="346"/>
            <x v="356"/>
            <x v="520"/>
          </reference>
          <reference field="10" count="1" selected="0">
            <x v="14"/>
          </reference>
          <reference field="12" count="1" selected="0">
            <x v="0"/>
          </reference>
        </references>
      </pivotArea>
    </format>
    <format dxfId="17651">
      <pivotArea dataOnly="0" labelOnly="1" outline="0" fieldPosition="0">
        <references count="3">
          <reference field="9" count="5" defaultSubtotal="1">
            <x v="162"/>
            <x v="275"/>
            <x v="346"/>
            <x v="356"/>
            <x v="520"/>
          </reference>
          <reference field="10" count="1" selected="0">
            <x v="14"/>
          </reference>
          <reference field="12" count="1" selected="0">
            <x v="0"/>
          </reference>
        </references>
      </pivotArea>
    </format>
    <format dxfId="17650">
      <pivotArea dataOnly="0" labelOnly="1" outline="0" fieldPosition="0">
        <references count="3">
          <reference field="9" count="21">
            <x v="11"/>
            <x v="64"/>
            <x v="114"/>
            <x v="115"/>
            <x v="123"/>
            <x v="173"/>
            <x v="201"/>
            <x v="215"/>
            <x v="242"/>
            <x v="255"/>
            <x v="297"/>
            <x v="315"/>
            <x v="341"/>
            <x v="411"/>
            <x v="418"/>
            <x v="421"/>
            <x v="423"/>
            <x v="465"/>
            <x v="474"/>
            <x v="487"/>
            <x v="516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649">
      <pivotArea dataOnly="0" labelOnly="1" outline="0" fieldPosition="0">
        <references count="3">
          <reference field="9" count="21" defaultSubtotal="1">
            <x v="11"/>
            <x v="64"/>
            <x v="114"/>
            <x v="115"/>
            <x v="123"/>
            <x v="173"/>
            <x v="201"/>
            <x v="215"/>
            <x v="242"/>
            <x v="255"/>
            <x v="297"/>
            <x v="315"/>
            <x v="341"/>
            <x v="411"/>
            <x v="418"/>
            <x v="421"/>
            <x v="423"/>
            <x v="465"/>
            <x v="474"/>
            <x v="487"/>
            <x v="516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648">
      <pivotArea dataOnly="0" labelOnly="1" outline="0" fieldPosition="0">
        <references count="3">
          <reference field="9" count="13">
            <x v="14"/>
            <x v="99"/>
            <x v="105"/>
            <x v="129"/>
            <x v="239"/>
            <x v="278"/>
            <x v="300"/>
            <x v="311"/>
            <x v="410"/>
            <x v="418"/>
            <x v="425"/>
            <x v="427"/>
            <x v="523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647">
      <pivotArea dataOnly="0" labelOnly="1" outline="0" fieldPosition="0">
        <references count="3">
          <reference field="9" count="13" defaultSubtotal="1">
            <x v="14"/>
            <x v="99"/>
            <x v="105"/>
            <x v="129"/>
            <x v="239"/>
            <x v="278"/>
            <x v="300"/>
            <x v="311"/>
            <x v="410"/>
            <x v="418"/>
            <x v="425"/>
            <x v="427"/>
            <x v="523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646">
      <pivotArea dataOnly="0" labelOnly="1" outline="0" fieldPosition="0">
        <references count="3">
          <reference field="9" count="9">
            <x v="93"/>
            <x v="167"/>
            <x v="210"/>
            <x v="218"/>
            <x v="226"/>
            <x v="424"/>
            <x v="426"/>
            <x v="428"/>
            <x v="464"/>
          </reference>
          <reference field="10" count="1" selected="0">
            <x v="23"/>
          </reference>
          <reference field="12" count="1" selected="0">
            <x v="0"/>
          </reference>
        </references>
      </pivotArea>
    </format>
    <format dxfId="17645">
      <pivotArea dataOnly="0" labelOnly="1" outline="0" fieldPosition="0">
        <references count="3">
          <reference field="9" count="9" defaultSubtotal="1">
            <x v="93"/>
            <x v="167"/>
            <x v="210"/>
            <x v="218"/>
            <x v="226"/>
            <x v="424"/>
            <x v="426"/>
            <x v="428"/>
            <x v="464"/>
          </reference>
          <reference field="10" count="1" selected="0">
            <x v="23"/>
          </reference>
          <reference field="12" count="1" selected="0">
            <x v="0"/>
          </reference>
        </references>
      </pivotArea>
    </format>
    <format dxfId="17644">
      <pivotArea dataOnly="0" labelOnly="1" outline="0" fieldPosition="0">
        <references count="3">
          <reference field="9" count="4">
            <x v="158"/>
            <x v="171"/>
            <x v="334"/>
            <x v="348"/>
          </reference>
          <reference field="10" count="1" selected="0">
            <x v="25"/>
          </reference>
          <reference field="12" count="1" selected="0">
            <x v="0"/>
          </reference>
        </references>
      </pivotArea>
    </format>
    <format dxfId="17643">
      <pivotArea dataOnly="0" labelOnly="1" outline="0" fieldPosition="0">
        <references count="3">
          <reference field="9" count="4" defaultSubtotal="1">
            <x v="158"/>
            <x v="171"/>
            <x v="334"/>
            <x v="348"/>
          </reference>
          <reference field="10" count="1" selected="0">
            <x v="25"/>
          </reference>
          <reference field="12" count="1" selected="0">
            <x v="0"/>
          </reference>
        </references>
      </pivotArea>
    </format>
    <format dxfId="17642">
      <pivotArea dataOnly="0" labelOnly="1" outline="0" fieldPosition="0">
        <references count="3">
          <reference field="9" count="1">
            <x v="148"/>
          </reference>
          <reference field="10" count="1" selected="0">
            <x v="32"/>
          </reference>
          <reference field="12" count="1" selected="0">
            <x v="0"/>
          </reference>
        </references>
      </pivotArea>
    </format>
    <format dxfId="17641">
      <pivotArea dataOnly="0" labelOnly="1" outline="0" fieldPosition="0">
        <references count="3">
          <reference field="9" count="1" defaultSubtotal="1">
            <x v="148"/>
          </reference>
          <reference field="10" count="1" selected="0">
            <x v="32"/>
          </reference>
          <reference field="12" count="1" selected="0">
            <x v="0"/>
          </reference>
        </references>
      </pivotArea>
    </format>
    <format dxfId="17640">
      <pivotArea dataOnly="0" labelOnly="1" outline="0" fieldPosition="0">
        <references count="3">
          <reference field="9" count="7">
            <x v="52"/>
            <x v="134"/>
            <x v="248"/>
            <x v="320"/>
            <x v="336"/>
            <x v="345"/>
            <x v="490"/>
          </reference>
          <reference field="10" count="1" selected="0">
            <x v="34"/>
          </reference>
          <reference field="12" count="1" selected="0">
            <x v="0"/>
          </reference>
        </references>
      </pivotArea>
    </format>
    <format dxfId="17639">
      <pivotArea dataOnly="0" labelOnly="1" outline="0" fieldPosition="0">
        <references count="3">
          <reference field="9" count="7" defaultSubtotal="1">
            <x v="52"/>
            <x v="134"/>
            <x v="248"/>
            <x v="320"/>
            <x v="336"/>
            <x v="345"/>
            <x v="490"/>
          </reference>
          <reference field="10" count="1" selected="0">
            <x v="34"/>
          </reference>
          <reference field="12" count="1" selected="0">
            <x v="0"/>
          </reference>
        </references>
      </pivotArea>
    </format>
    <format dxfId="17638">
      <pivotArea dataOnly="0" labelOnly="1" outline="0" fieldPosition="0">
        <references count="3">
          <reference field="9" count="3">
            <x v="0"/>
            <x v="396"/>
            <x v="456"/>
          </reference>
          <reference field="10" count="1" selected="0">
            <x v="39"/>
          </reference>
          <reference field="12" count="1" selected="0">
            <x v="0"/>
          </reference>
        </references>
      </pivotArea>
    </format>
    <format dxfId="17637">
      <pivotArea dataOnly="0" labelOnly="1" outline="0" fieldPosition="0">
        <references count="3">
          <reference field="9" count="3" defaultSubtotal="1">
            <x v="0"/>
            <x v="396"/>
            <x v="456"/>
          </reference>
          <reference field="10" count="1" selected="0">
            <x v="39"/>
          </reference>
          <reference field="12" count="1" selected="0">
            <x v="0"/>
          </reference>
        </references>
      </pivotArea>
    </format>
    <format dxfId="17636">
      <pivotArea dataOnly="0" labelOnly="1" outline="0" fieldPosition="0">
        <references count="3">
          <reference field="9" count="25">
            <x v="1"/>
            <x v="5"/>
            <x v="8"/>
            <x v="16"/>
            <x v="25"/>
            <x v="32"/>
            <x v="33"/>
            <x v="34"/>
            <x v="54"/>
            <x v="55"/>
            <x v="67"/>
            <x v="69"/>
            <x v="91"/>
            <x v="97"/>
            <x v="100"/>
            <x v="103"/>
            <x v="109"/>
            <x v="117"/>
            <x v="133"/>
            <x v="137"/>
            <x v="154"/>
            <x v="160"/>
            <x v="163"/>
            <x v="172"/>
            <x v="17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635">
      <pivotArea dataOnly="0" labelOnly="1" outline="0" fieldPosition="0">
        <references count="3">
          <reference field="9" count="25" defaultSubtotal="1">
            <x v="1"/>
            <x v="5"/>
            <x v="8"/>
            <x v="16"/>
            <x v="25"/>
            <x v="32"/>
            <x v="33"/>
            <x v="34"/>
            <x v="54"/>
            <x v="55"/>
            <x v="67"/>
            <x v="69"/>
            <x v="91"/>
            <x v="97"/>
            <x v="100"/>
            <x v="103"/>
            <x v="109"/>
            <x v="117"/>
            <x v="133"/>
            <x v="137"/>
            <x v="154"/>
            <x v="160"/>
            <x v="163"/>
            <x v="172"/>
            <x v="17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634">
      <pivotArea dataOnly="0" labelOnly="1" outline="0" fieldPosition="0">
        <references count="3">
          <reference field="9" count="25">
            <x v="186"/>
            <x v="189"/>
            <x v="207"/>
            <x v="209"/>
            <x v="214"/>
            <x v="222"/>
            <x v="231"/>
            <x v="243"/>
            <x v="250"/>
            <x v="270"/>
            <x v="276"/>
            <x v="285"/>
            <x v="294"/>
            <x v="305"/>
            <x v="344"/>
            <x v="364"/>
            <x v="368"/>
            <x v="373"/>
            <x v="379"/>
            <x v="385"/>
            <x v="406"/>
            <x v="420"/>
            <x v="433"/>
            <x v="434"/>
            <x v="442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633">
      <pivotArea dataOnly="0" labelOnly="1" outline="0" fieldPosition="0">
        <references count="3">
          <reference field="9" count="25" defaultSubtotal="1">
            <x v="186"/>
            <x v="189"/>
            <x v="207"/>
            <x v="209"/>
            <x v="214"/>
            <x v="222"/>
            <x v="231"/>
            <x v="243"/>
            <x v="250"/>
            <x v="270"/>
            <x v="276"/>
            <x v="285"/>
            <x v="294"/>
            <x v="305"/>
            <x v="344"/>
            <x v="364"/>
            <x v="368"/>
            <x v="373"/>
            <x v="379"/>
            <x v="385"/>
            <x v="406"/>
            <x v="420"/>
            <x v="433"/>
            <x v="434"/>
            <x v="442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632">
      <pivotArea dataOnly="0" labelOnly="1" outline="0" fieldPosition="0">
        <references count="3">
          <reference field="9" count="4">
            <x v="478"/>
            <x v="479"/>
            <x v="493"/>
            <x v="502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631">
      <pivotArea dataOnly="0" labelOnly="1" outline="0" fieldPosition="0">
        <references count="3">
          <reference field="9" count="4" defaultSubtotal="1">
            <x v="478"/>
            <x v="479"/>
            <x v="493"/>
            <x v="502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630">
      <pivotArea dataOnly="0" labelOnly="1" outline="0" fieldPosition="0">
        <references count="3">
          <reference field="9" count="13">
            <x v="15"/>
            <x v="132"/>
            <x v="156"/>
            <x v="177"/>
            <x v="224"/>
            <x v="229"/>
            <x v="272"/>
            <x v="299"/>
            <x v="453"/>
            <x v="470"/>
            <x v="509"/>
            <x v="510"/>
            <x v="512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629">
      <pivotArea dataOnly="0" labelOnly="1" outline="0" fieldPosition="0">
        <references count="3">
          <reference field="9" count="13" defaultSubtotal="1">
            <x v="15"/>
            <x v="132"/>
            <x v="156"/>
            <x v="177"/>
            <x v="224"/>
            <x v="229"/>
            <x v="272"/>
            <x v="299"/>
            <x v="453"/>
            <x v="470"/>
            <x v="509"/>
            <x v="510"/>
            <x v="512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628">
      <pivotArea dataOnly="0" labelOnly="1" outline="0" fieldPosition="0">
        <references count="3">
          <reference field="9" count="10">
            <x v="51"/>
            <x v="110"/>
            <x v="147"/>
            <x v="274"/>
            <x v="291"/>
            <x v="296"/>
            <x v="298"/>
            <x v="340"/>
            <x v="454"/>
            <x v="506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627">
      <pivotArea dataOnly="0" labelOnly="1" outline="0" fieldPosition="0">
        <references count="3">
          <reference field="9" count="10" defaultSubtotal="1">
            <x v="51"/>
            <x v="110"/>
            <x v="147"/>
            <x v="274"/>
            <x v="291"/>
            <x v="296"/>
            <x v="298"/>
            <x v="340"/>
            <x v="454"/>
            <x v="506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626">
      <pivotArea dataOnly="0" labelOnly="1" outline="0" fieldPosition="0">
        <references count="3">
          <reference field="9" count="3">
            <x v="124"/>
            <x v="330"/>
            <x v="521"/>
          </reference>
          <reference field="10" count="1" selected="0">
            <x v="6"/>
          </reference>
          <reference field="12" count="1" selected="0">
            <x v="1"/>
          </reference>
        </references>
      </pivotArea>
    </format>
    <format dxfId="17625">
      <pivotArea dataOnly="0" labelOnly="1" outline="0" fieldPosition="0">
        <references count="3">
          <reference field="9" count="3" defaultSubtotal="1">
            <x v="124"/>
            <x v="330"/>
            <x v="521"/>
          </reference>
          <reference field="10" count="1" selected="0">
            <x v="6"/>
          </reference>
          <reference field="12" count="1" selected="0">
            <x v="1"/>
          </reference>
        </references>
      </pivotArea>
    </format>
    <format dxfId="17624">
      <pivotArea dataOnly="0" labelOnly="1" outline="0" fieldPosition="0">
        <references count="3">
          <reference field="9" count="1">
            <x v="505"/>
          </reference>
          <reference field="10" count="1" selected="0">
            <x v="7"/>
          </reference>
          <reference field="12" count="1" selected="0">
            <x v="1"/>
          </reference>
        </references>
      </pivotArea>
    </format>
    <format dxfId="17623">
      <pivotArea dataOnly="0" labelOnly="1" outline="0" fieldPosition="0">
        <references count="3">
          <reference field="9" count="1" defaultSubtotal="1">
            <x v="505"/>
          </reference>
          <reference field="10" count="1" selected="0">
            <x v="7"/>
          </reference>
          <reference field="12" count="1" selected="0">
            <x v="1"/>
          </reference>
        </references>
      </pivotArea>
    </format>
    <format dxfId="17622">
      <pivotArea dataOnly="0" labelOnly="1" outline="0" fieldPosition="0">
        <references count="3">
          <reference field="9" count="2">
            <x v="29"/>
            <x v="254"/>
          </reference>
          <reference field="10" count="1" selected="0">
            <x v="17"/>
          </reference>
          <reference field="12" count="1" selected="0">
            <x v="1"/>
          </reference>
        </references>
      </pivotArea>
    </format>
    <format dxfId="17621">
      <pivotArea dataOnly="0" labelOnly="1" outline="0" fieldPosition="0">
        <references count="3">
          <reference field="9" count="2" defaultSubtotal="1">
            <x v="29"/>
            <x v="254"/>
          </reference>
          <reference field="10" count="1" selected="0">
            <x v="17"/>
          </reference>
          <reference field="12" count="1" selected="0">
            <x v="1"/>
          </reference>
        </references>
      </pivotArea>
    </format>
    <format dxfId="17620">
      <pivotArea dataOnly="0" labelOnly="1" outline="0" fieldPosition="0">
        <references count="3">
          <reference field="9" count="7">
            <x v="28"/>
            <x v="88"/>
            <x v="93"/>
            <x v="161"/>
            <x v="185"/>
            <x v="246"/>
            <x v="414"/>
          </reference>
          <reference field="10" count="1" selected="0">
            <x v="18"/>
          </reference>
          <reference field="12" count="1" selected="0">
            <x v="1"/>
          </reference>
        </references>
      </pivotArea>
    </format>
    <format dxfId="17619">
      <pivotArea dataOnly="0" labelOnly="1" outline="0" fieldPosition="0">
        <references count="3">
          <reference field="9" count="7" defaultSubtotal="1">
            <x v="28"/>
            <x v="88"/>
            <x v="93"/>
            <x v="161"/>
            <x v="185"/>
            <x v="246"/>
            <x v="414"/>
          </reference>
          <reference field="10" count="1" selected="0">
            <x v="18"/>
          </reference>
          <reference field="12" count="1" selected="0">
            <x v="1"/>
          </reference>
        </references>
      </pivotArea>
    </format>
    <format dxfId="17618">
      <pivotArea dataOnly="0" labelOnly="1" outline="0" fieldPosition="0">
        <references count="3">
          <reference field="9" count="14">
            <x v="10"/>
            <x v="39"/>
            <x v="63"/>
            <x v="146"/>
            <x v="156"/>
            <x v="203"/>
            <x v="247"/>
            <x v="253"/>
            <x v="269"/>
            <x v="273"/>
            <x v="282"/>
            <x v="325"/>
            <x v="393"/>
            <x v="405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617">
      <pivotArea dataOnly="0" labelOnly="1" outline="0" fieldPosition="0">
        <references count="3">
          <reference field="9" count="14" defaultSubtotal="1">
            <x v="10"/>
            <x v="39"/>
            <x v="63"/>
            <x v="146"/>
            <x v="156"/>
            <x v="203"/>
            <x v="247"/>
            <x v="253"/>
            <x v="269"/>
            <x v="273"/>
            <x v="282"/>
            <x v="325"/>
            <x v="393"/>
            <x v="405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616">
      <pivotArea dataOnly="0" labelOnly="1" outline="0" fieldPosition="0">
        <references count="3">
          <reference field="9" count="3">
            <x v="96"/>
            <x v="124"/>
            <x v="322"/>
          </reference>
          <reference field="10" count="1" selected="0">
            <x v="27"/>
          </reference>
          <reference field="12" count="1" selected="0">
            <x v="1"/>
          </reference>
        </references>
      </pivotArea>
    </format>
    <format dxfId="17615">
      <pivotArea dataOnly="0" labelOnly="1" outline="0" fieldPosition="0">
        <references count="3">
          <reference field="9" count="3" defaultSubtotal="1">
            <x v="96"/>
            <x v="124"/>
            <x v="322"/>
          </reference>
          <reference field="10" count="1" selected="0">
            <x v="27"/>
          </reference>
          <reference field="12" count="1" selected="0">
            <x v="1"/>
          </reference>
        </references>
      </pivotArea>
    </format>
    <format dxfId="17614">
      <pivotArea dataOnly="0" labelOnly="1" outline="0" fieldPosition="0">
        <references count="3">
          <reference field="9" count="18">
            <x v="22"/>
            <x v="31"/>
            <x v="35"/>
            <x v="50"/>
            <x v="87"/>
            <x v="130"/>
            <x v="184"/>
            <x v="240"/>
            <x v="256"/>
            <x v="314"/>
            <x v="326"/>
            <x v="350"/>
            <x v="366"/>
            <x v="367"/>
            <x v="372"/>
            <x v="378"/>
            <x v="499"/>
            <x v="515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613">
      <pivotArea dataOnly="0" labelOnly="1" outline="0" fieldPosition="0">
        <references count="3">
          <reference field="9" count="18" defaultSubtotal="1">
            <x v="22"/>
            <x v="31"/>
            <x v="35"/>
            <x v="50"/>
            <x v="87"/>
            <x v="130"/>
            <x v="184"/>
            <x v="240"/>
            <x v="256"/>
            <x v="314"/>
            <x v="326"/>
            <x v="350"/>
            <x v="366"/>
            <x v="367"/>
            <x v="372"/>
            <x v="378"/>
            <x v="499"/>
            <x v="515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612">
      <pivotArea dataOnly="0" labelOnly="1" outline="0" fieldPosition="0">
        <references count="3">
          <reference field="9" count="18">
            <x v="23"/>
            <x v="56"/>
            <x v="157"/>
            <x v="193"/>
            <x v="217"/>
            <x v="257"/>
            <x v="262"/>
            <x v="316"/>
            <x v="328"/>
            <x v="329"/>
            <x v="332"/>
            <x v="343"/>
            <x v="410"/>
            <x v="416"/>
            <x v="488"/>
            <x v="495"/>
            <x v="508"/>
            <x v="527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611">
      <pivotArea dataOnly="0" labelOnly="1" outline="0" fieldPosition="0">
        <references count="3">
          <reference field="9" count="18" defaultSubtotal="1">
            <x v="23"/>
            <x v="56"/>
            <x v="157"/>
            <x v="193"/>
            <x v="217"/>
            <x v="257"/>
            <x v="262"/>
            <x v="316"/>
            <x v="328"/>
            <x v="329"/>
            <x v="332"/>
            <x v="343"/>
            <x v="410"/>
            <x v="416"/>
            <x v="488"/>
            <x v="495"/>
            <x v="508"/>
            <x v="527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610">
      <pivotArea dataOnly="0" labelOnly="1" outline="0" fieldPosition="0">
        <references count="3">
          <reference field="9" count="24">
            <x v="2"/>
            <x v="46"/>
            <x v="83"/>
            <x v="86"/>
            <x v="94"/>
            <x v="108"/>
            <x v="126"/>
            <x v="140"/>
            <x v="147"/>
            <x v="182"/>
            <x v="187"/>
            <x v="225"/>
            <x v="240"/>
            <x v="241"/>
            <x v="265"/>
            <x v="281"/>
            <x v="284"/>
            <x v="287"/>
            <x v="290"/>
            <x v="330"/>
            <x v="363"/>
            <x v="464"/>
            <x v="485"/>
            <x v="488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7609">
      <pivotArea dataOnly="0" labelOnly="1" outline="0" fieldPosition="0">
        <references count="3">
          <reference field="9" count="24" defaultSubtotal="1">
            <x v="2"/>
            <x v="46"/>
            <x v="83"/>
            <x v="86"/>
            <x v="94"/>
            <x v="108"/>
            <x v="126"/>
            <x v="140"/>
            <x v="147"/>
            <x v="182"/>
            <x v="187"/>
            <x v="225"/>
            <x v="240"/>
            <x v="241"/>
            <x v="265"/>
            <x v="281"/>
            <x v="284"/>
            <x v="287"/>
            <x v="290"/>
            <x v="330"/>
            <x v="363"/>
            <x v="464"/>
            <x v="485"/>
            <x v="488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7608">
      <pivotArea dataOnly="0" labelOnly="1" outline="0" fieldPosition="0">
        <references count="3">
          <reference field="9" count="8">
            <x v="6"/>
            <x v="7"/>
            <x v="38"/>
            <x v="78"/>
            <x v="241"/>
            <x v="374"/>
            <x v="397"/>
            <x v="528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7607">
      <pivotArea dataOnly="0" labelOnly="1" outline="0" fieldPosition="0">
        <references count="3">
          <reference field="9" count="8" defaultSubtotal="1">
            <x v="6"/>
            <x v="7"/>
            <x v="38"/>
            <x v="78"/>
            <x v="241"/>
            <x v="374"/>
            <x v="397"/>
            <x v="528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7606">
      <pivotArea dataOnly="0" labelOnly="1" outline="0" fieldPosition="0">
        <references count="3">
          <reference field="9" count="4">
            <x v="107"/>
            <x v="390"/>
            <x v="504"/>
            <x v="526"/>
          </reference>
          <reference field="10" count="1" selected="0">
            <x v="37"/>
          </reference>
          <reference field="12" count="1" selected="0">
            <x v="1"/>
          </reference>
        </references>
      </pivotArea>
    </format>
    <format dxfId="17605">
      <pivotArea dataOnly="0" labelOnly="1" outline="0" fieldPosition="0">
        <references count="3">
          <reference field="9" count="4" defaultSubtotal="1">
            <x v="107"/>
            <x v="390"/>
            <x v="504"/>
            <x v="526"/>
          </reference>
          <reference field="10" count="1" selected="0">
            <x v="37"/>
          </reference>
          <reference field="12" count="1" selected="0">
            <x v="1"/>
          </reference>
        </references>
      </pivotArea>
    </format>
    <format dxfId="17604">
      <pivotArea dataOnly="0" labelOnly="1" outline="0" fieldPosition="0">
        <references count="3">
          <reference field="9" count="1">
            <x v="60"/>
          </reference>
          <reference field="10" count="1" selected="0">
            <x v="43"/>
          </reference>
          <reference field="12" count="1" selected="0">
            <x v="1"/>
          </reference>
        </references>
      </pivotArea>
    </format>
    <format dxfId="17603">
      <pivotArea dataOnly="0" labelOnly="1" outline="0" fieldPosition="0">
        <references count="3">
          <reference field="9" count="1" defaultSubtotal="1">
            <x v="60"/>
          </reference>
          <reference field="10" count="1" selected="0">
            <x v="43"/>
          </reference>
          <reference field="12" count="1" selected="0">
            <x v="1"/>
          </reference>
        </references>
      </pivotArea>
    </format>
    <format dxfId="17602">
      <pivotArea dataOnly="0" labelOnly="1" outline="0" fieldPosition="0">
        <references count="3">
          <reference field="9" count="1">
            <x v="518"/>
          </reference>
          <reference field="10" count="1" selected="0">
            <x v="46"/>
          </reference>
          <reference field="12" count="1" selected="0">
            <x v="1"/>
          </reference>
        </references>
      </pivotArea>
    </format>
    <format dxfId="17601">
      <pivotArea dataOnly="0" labelOnly="1" outline="0" fieldPosition="0">
        <references count="3">
          <reference field="9" count="1" defaultSubtotal="1">
            <x v="518"/>
          </reference>
          <reference field="10" count="1" selected="0">
            <x v="46"/>
          </reference>
          <reference field="12" count="1" selected="0">
            <x v="1"/>
          </reference>
        </references>
      </pivotArea>
    </format>
    <format dxfId="17600">
      <pivotArea dataOnly="0" labelOnly="1" outline="0" fieldPosition="0">
        <references count="3">
          <reference field="9" count="8">
            <x v="23"/>
            <x v="116"/>
            <x v="151"/>
            <x v="205"/>
            <x v="209"/>
            <x v="306"/>
            <x v="310"/>
            <x v="491"/>
          </reference>
          <reference field="10" count="1" selected="0">
            <x v="0"/>
          </reference>
          <reference field="12" count="1" selected="0">
            <x v="2"/>
          </reference>
        </references>
      </pivotArea>
    </format>
    <format dxfId="17599">
      <pivotArea dataOnly="0" labelOnly="1" outline="0" fieldPosition="0">
        <references count="3">
          <reference field="9" count="8" defaultSubtotal="1">
            <x v="23"/>
            <x v="116"/>
            <x v="151"/>
            <x v="205"/>
            <x v="209"/>
            <x v="306"/>
            <x v="310"/>
            <x v="491"/>
          </reference>
          <reference field="10" count="1" selected="0">
            <x v="0"/>
          </reference>
          <reference field="12" count="1" selected="0">
            <x v="2"/>
          </reference>
        </references>
      </pivotArea>
    </format>
    <format dxfId="17598">
      <pivotArea dataOnly="0" labelOnly="1" outline="0" fieldPosition="0">
        <references count="3">
          <reference field="9" count="9">
            <x v="98"/>
            <x v="150"/>
            <x v="206"/>
            <x v="220"/>
            <x v="258"/>
            <x v="377"/>
            <x v="415"/>
            <x v="463"/>
            <x v="477"/>
          </reference>
          <reference field="10" count="1" selected="0">
            <x v="2"/>
          </reference>
          <reference field="12" count="1" selected="0">
            <x v="2"/>
          </reference>
        </references>
      </pivotArea>
    </format>
    <format dxfId="17597">
      <pivotArea dataOnly="0" labelOnly="1" outline="0" fieldPosition="0">
        <references count="3">
          <reference field="9" count="9" defaultSubtotal="1">
            <x v="98"/>
            <x v="150"/>
            <x v="206"/>
            <x v="220"/>
            <x v="258"/>
            <x v="377"/>
            <x v="415"/>
            <x v="463"/>
            <x v="477"/>
          </reference>
          <reference field="10" count="1" selected="0">
            <x v="2"/>
          </reference>
          <reference field="12" count="1" selected="0">
            <x v="2"/>
          </reference>
        </references>
      </pivotArea>
    </format>
    <format dxfId="17596">
      <pivotArea dataOnly="0" labelOnly="1" outline="0" fieldPosition="0">
        <references count="3">
          <reference field="9" count="25">
            <x v="13"/>
            <x v="42"/>
            <x v="47"/>
            <x v="101"/>
            <x v="102"/>
            <x v="113"/>
            <x v="118"/>
            <x v="119"/>
            <x v="153"/>
            <x v="197"/>
            <x v="202"/>
            <x v="204"/>
            <x v="216"/>
            <x v="221"/>
            <x v="227"/>
            <x v="238"/>
            <x v="279"/>
            <x v="288"/>
            <x v="295"/>
            <x v="301"/>
            <x v="339"/>
            <x v="353"/>
            <x v="354"/>
            <x v="360"/>
            <x v="369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7595">
      <pivotArea dataOnly="0" labelOnly="1" outline="0" fieldPosition="0">
        <references count="3">
          <reference field="9" count="25" defaultSubtotal="1">
            <x v="13"/>
            <x v="42"/>
            <x v="47"/>
            <x v="101"/>
            <x v="102"/>
            <x v="113"/>
            <x v="118"/>
            <x v="119"/>
            <x v="153"/>
            <x v="197"/>
            <x v="202"/>
            <x v="204"/>
            <x v="216"/>
            <x v="221"/>
            <x v="227"/>
            <x v="238"/>
            <x v="279"/>
            <x v="288"/>
            <x v="295"/>
            <x v="301"/>
            <x v="339"/>
            <x v="353"/>
            <x v="354"/>
            <x v="360"/>
            <x v="369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7594">
      <pivotArea dataOnly="0" labelOnly="1" outline="0" fieldPosition="0">
        <references count="3">
          <reference field="9" count="11">
            <x v="370"/>
            <x v="380"/>
            <x v="384"/>
            <x v="386"/>
            <x v="387"/>
            <x v="429"/>
            <x v="445"/>
            <x v="471"/>
            <x v="472"/>
            <x v="473"/>
            <x v="514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7593">
      <pivotArea dataOnly="0" labelOnly="1" outline="0" fieldPosition="0">
        <references count="3">
          <reference field="9" count="11" defaultSubtotal="1">
            <x v="370"/>
            <x v="380"/>
            <x v="384"/>
            <x v="386"/>
            <x v="387"/>
            <x v="429"/>
            <x v="445"/>
            <x v="471"/>
            <x v="472"/>
            <x v="473"/>
            <x v="514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7592">
      <pivotArea dataOnly="0" labelOnly="1" outline="0" fieldPosition="0">
        <references count="3">
          <reference field="9" count="11">
            <x v="20"/>
            <x v="21"/>
            <x v="94"/>
            <x v="131"/>
            <x v="271"/>
            <x v="280"/>
            <x v="419"/>
            <x v="444"/>
            <x v="458"/>
            <x v="503"/>
            <x v="525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7591">
      <pivotArea dataOnly="0" labelOnly="1" outline="0" fieldPosition="0">
        <references count="3">
          <reference field="9" count="11" defaultSubtotal="1">
            <x v="20"/>
            <x v="21"/>
            <x v="94"/>
            <x v="131"/>
            <x v="271"/>
            <x v="280"/>
            <x v="419"/>
            <x v="444"/>
            <x v="458"/>
            <x v="503"/>
            <x v="525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7590">
      <pivotArea dataOnly="0" labelOnly="1" outline="0" fieldPosition="0">
        <references count="3">
          <reference field="9" count="8">
            <x v="46"/>
            <x v="151"/>
            <x v="165"/>
            <x v="194"/>
            <x v="267"/>
            <x v="318"/>
            <x v="357"/>
            <x v="407"/>
          </reference>
          <reference field="10" count="1" selected="0">
            <x v="15"/>
          </reference>
          <reference field="12" count="1" selected="0">
            <x v="2"/>
          </reference>
        </references>
      </pivotArea>
    </format>
    <format dxfId="17589">
      <pivotArea dataOnly="0" labelOnly="1" outline="0" fieldPosition="0">
        <references count="3">
          <reference field="9" count="8" defaultSubtotal="1">
            <x v="46"/>
            <x v="151"/>
            <x v="165"/>
            <x v="194"/>
            <x v="267"/>
            <x v="318"/>
            <x v="357"/>
            <x v="407"/>
          </reference>
          <reference field="10" count="1" selected="0">
            <x v="15"/>
          </reference>
          <reference field="12" count="1" selected="0">
            <x v="2"/>
          </reference>
        </references>
      </pivotArea>
    </format>
    <format dxfId="17588">
      <pivotArea dataOnly="0" labelOnly="1" outline="0" fieldPosition="0">
        <references count="3">
          <reference field="9" count="5">
            <x v="45"/>
            <x v="223"/>
            <x v="233"/>
            <x v="235"/>
            <x v="308"/>
          </reference>
          <reference field="10" count="1" selected="0">
            <x v="16"/>
          </reference>
          <reference field="12" count="1" selected="0">
            <x v="2"/>
          </reference>
        </references>
      </pivotArea>
    </format>
    <format dxfId="17587">
      <pivotArea dataOnly="0" labelOnly="1" outline="0" fieldPosition="0">
        <references count="3">
          <reference field="9" count="5" defaultSubtotal="1">
            <x v="45"/>
            <x v="223"/>
            <x v="233"/>
            <x v="235"/>
            <x v="308"/>
          </reference>
          <reference field="10" count="1" selected="0">
            <x v="16"/>
          </reference>
          <reference field="12" count="1" selected="0">
            <x v="2"/>
          </reference>
        </references>
      </pivotArea>
    </format>
    <format dxfId="17586">
      <pivotArea dataOnly="0" labelOnly="1" outline="0" fieldPosition="0">
        <references count="3">
          <reference field="9" count="4">
            <x v="183"/>
            <x v="191"/>
            <x v="215"/>
            <x v="460"/>
          </reference>
          <reference field="10" count="1" selected="0">
            <x v="22"/>
          </reference>
          <reference field="12" count="1" selected="0">
            <x v="2"/>
          </reference>
        </references>
      </pivotArea>
    </format>
    <format dxfId="17585">
      <pivotArea dataOnly="0" labelOnly="1" outline="0" fieldPosition="0">
        <references count="3">
          <reference field="9" count="4" defaultSubtotal="1">
            <x v="183"/>
            <x v="191"/>
            <x v="215"/>
            <x v="460"/>
          </reference>
          <reference field="10" count="1" selected="0">
            <x v="22"/>
          </reference>
          <reference field="12" count="1" selected="0">
            <x v="2"/>
          </reference>
        </references>
      </pivotArea>
    </format>
    <format dxfId="17584">
      <pivotArea dataOnly="0" labelOnly="1" outline="0" fieldPosition="0">
        <references count="3">
          <reference field="9" count="19">
            <x v="19"/>
            <x v="60"/>
            <x v="68"/>
            <x v="73"/>
            <x v="74"/>
            <x v="96"/>
            <x v="128"/>
            <x v="150"/>
            <x v="164"/>
            <x v="170"/>
            <x v="178"/>
            <x v="179"/>
            <x v="198"/>
            <x v="216"/>
            <x v="308"/>
            <x v="394"/>
            <x v="480"/>
            <x v="521"/>
            <x v="522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7583">
      <pivotArea dataOnly="0" labelOnly="1" outline="0" fieldPosition="0">
        <references count="3">
          <reference field="9" count="19" defaultSubtotal="1">
            <x v="19"/>
            <x v="60"/>
            <x v="68"/>
            <x v="73"/>
            <x v="74"/>
            <x v="96"/>
            <x v="128"/>
            <x v="150"/>
            <x v="164"/>
            <x v="170"/>
            <x v="178"/>
            <x v="179"/>
            <x v="198"/>
            <x v="216"/>
            <x v="308"/>
            <x v="394"/>
            <x v="480"/>
            <x v="521"/>
            <x v="522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7582">
      <pivotArea dataOnly="0" labelOnly="1" outline="0" fieldPosition="0">
        <references count="3">
          <reference field="9" count="6">
            <x v="93"/>
            <x v="151"/>
            <x v="315"/>
            <x v="337"/>
            <x v="412"/>
            <x v="468"/>
          </reference>
          <reference field="10" count="1" selected="0">
            <x v="38"/>
          </reference>
          <reference field="12" count="1" selected="0">
            <x v="2"/>
          </reference>
        </references>
      </pivotArea>
    </format>
    <format dxfId="17581">
      <pivotArea dataOnly="0" labelOnly="1" outline="0" fieldPosition="0">
        <references count="3">
          <reference field="9" count="6" defaultSubtotal="1">
            <x v="93"/>
            <x v="151"/>
            <x v="315"/>
            <x v="337"/>
            <x v="412"/>
            <x v="468"/>
          </reference>
          <reference field="10" count="1" selected="0">
            <x v="38"/>
          </reference>
          <reference field="12" count="1" selected="0">
            <x v="2"/>
          </reference>
        </references>
      </pivotArea>
    </format>
    <format dxfId="17580">
      <pivotArea dataOnly="0" labelOnly="1" outline="0" fieldPosition="0">
        <references count="3">
          <reference field="9" count="15">
            <x v="30"/>
            <x v="51"/>
            <x v="76"/>
            <x v="85"/>
            <x v="93"/>
            <x v="156"/>
            <x v="195"/>
            <x v="215"/>
            <x v="219"/>
            <x v="228"/>
            <x v="251"/>
            <x v="289"/>
            <x v="317"/>
            <x v="323"/>
            <x v="458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7579">
      <pivotArea dataOnly="0" labelOnly="1" outline="0" fieldPosition="0">
        <references count="3">
          <reference field="9" count="15" defaultSubtotal="1">
            <x v="30"/>
            <x v="51"/>
            <x v="76"/>
            <x v="85"/>
            <x v="93"/>
            <x v="156"/>
            <x v="195"/>
            <x v="215"/>
            <x v="219"/>
            <x v="228"/>
            <x v="251"/>
            <x v="289"/>
            <x v="317"/>
            <x v="323"/>
            <x v="458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7578">
      <pivotArea dataOnly="0" labelOnly="1" outline="0" fieldPosition="0">
        <references count="3">
          <reference field="9" count="13">
            <x v="4"/>
            <x v="16"/>
            <x v="75"/>
            <x v="77"/>
            <x v="188"/>
            <x v="190"/>
            <x v="331"/>
            <x v="407"/>
            <x v="430"/>
            <x v="464"/>
            <x v="467"/>
            <x v="500"/>
            <x v="511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7577">
      <pivotArea dataOnly="0" labelOnly="1" outline="0" fieldPosition="0">
        <references count="3">
          <reference field="9" count="13" defaultSubtotal="1">
            <x v="4"/>
            <x v="16"/>
            <x v="75"/>
            <x v="77"/>
            <x v="188"/>
            <x v="190"/>
            <x v="331"/>
            <x v="407"/>
            <x v="430"/>
            <x v="464"/>
            <x v="467"/>
            <x v="500"/>
            <x v="511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7576">
      <pivotArea dataOnly="0" labelOnly="1" outline="0" fieldPosition="0">
        <references count="3">
          <reference field="9" count="13">
            <x v="26"/>
            <x v="58"/>
            <x v="72"/>
            <x v="166"/>
            <x v="168"/>
            <x v="293"/>
            <x v="371"/>
            <x v="375"/>
            <x v="451"/>
            <x v="455"/>
            <x v="476"/>
            <x v="489"/>
            <x v="530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7575">
      <pivotArea dataOnly="0" labelOnly="1" outline="0" fieldPosition="0">
        <references count="3">
          <reference field="9" count="13" defaultSubtotal="1">
            <x v="26"/>
            <x v="58"/>
            <x v="72"/>
            <x v="166"/>
            <x v="168"/>
            <x v="293"/>
            <x v="371"/>
            <x v="375"/>
            <x v="451"/>
            <x v="455"/>
            <x v="476"/>
            <x v="489"/>
            <x v="530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7574">
      <pivotArea dataOnly="0" labelOnly="1" outline="0" fieldPosition="0">
        <references count="3">
          <reference field="9" count="25">
            <x v="9"/>
            <x v="12"/>
            <x v="14"/>
            <x v="27"/>
            <x v="49"/>
            <x v="59"/>
            <x v="62"/>
            <x v="81"/>
            <x v="82"/>
            <x v="84"/>
            <x v="90"/>
            <x v="96"/>
            <x v="104"/>
            <x v="111"/>
            <x v="112"/>
            <x v="126"/>
            <x v="136"/>
            <x v="141"/>
            <x v="143"/>
            <x v="147"/>
            <x v="159"/>
            <x v="196"/>
            <x v="208"/>
            <x v="212"/>
            <x v="230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7573">
      <pivotArea dataOnly="0" labelOnly="1" outline="0" fieldPosition="0">
        <references count="3">
          <reference field="9" count="25" defaultSubtotal="1">
            <x v="9"/>
            <x v="12"/>
            <x v="14"/>
            <x v="27"/>
            <x v="49"/>
            <x v="59"/>
            <x v="62"/>
            <x v="81"/>
            <x v="82"/>
            <x v="84"/>
            <x v="90"/>
            <x v="96"/>
            <x v="104"/>
            <x v="111"/>
            <x v="112"/>
            <x v="126"/>
            <x v="136"/>
            <x v="141"/>
            <x v="143"/>
            <x v="147"/>
            <x v="159"/>
            <x v="196"/>
            <x v="208"/>
            <x v="212"/>
            <x v="230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7572">
      <pivotArea dataOnly="0" labelOnly="1" outline="0" fieldPosition="0">
        <references count="3">
          <reference field="9" count="25">
            <x v="232"/>
            <x v="234"/>
            <x v="236"/>
            <x v="237"/>
            <x v="240"/>
            <x v="241"/>
            <x v="260"/>
            <x v="262"/>
            <x v="266"/>
            <x v="277"/>
            <x v="303"/>
            <x v="307"/>
            <x v="309"/>
            <x v="312"/>
            <x v="313"/>
            <x v="319"/>
            <x v="342"/>
            <x v="343"/>
            <x v="349"/>
            <x v="358"/>
            <x v="364"/>
            <x v="376"/>
            <x v="383"/>
            <x v="395"/>
            <x v="39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7571">
      <pivotArea dataOnly="0" labelOnly="1" outline="0" fieldPosition="0">
        <references count="3">
          <reference field="9" count="25" defaultSubtotal="1">
            <x v="232"/>
            <x v="234"/>
            <x v="236"/>
            <x v="237"/>
            <x v="240"/>
            <x v="241"/>
            <x v="260"/>
            <x v="262"/>
            <x v="266"/>
            <x v="277"/>
            <x v="303"/>
            <x v="307"/>
            <x v="309"/>
            <x v="312"/>
            <x v="313"/>
            <x v="319"/>
            <x v="342"/>
            <x v="343"/>
            <x v="349"/>
            <x v="358"/>
            <x v="364"/>
            <x v="376"/>
            <x v="383"/>
            <x v="395"/>
            <x v="39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7570">
      <pivotArea dataOnly="0" labelOnly="1" outline="0" fieldPosition="0">
        <references count="3">
          <reference field="9" count="25">
            <x v="399"/>
            <x v="401"/>
            <x v="402"/>
            <x v="409"/>
            <x v="418"/>
            <x v="422"/>
            <x v="431"/>
            <x v="435"/>
            <x v="436"/>
            <x v="437"/>
            <x v="438"/>
            <x v="439"/>
            <x v="440"/>
            <x v="441"/>
            <x v="443"/>
            <x v="446"/>
            <x v="447"/>
            <x v="448"/>
            <x v="450"/>
            <x v="466"/>
            <x v="469"/>
            <x v="475"/>
            <x v="482"/>
            <x v="486"/>
            <x v="49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7569">
      <pivotArea dataOnly="0" labelOnly="1" outline="0" fieldPosition="0">
        <references count="3">
          <reference field="9" count="25" defaultSubtotal="1">
            <x v="399"/>
            <x v="401"/>
            <x v="402"/>
            <x v="409"/>
            <x v="418"/>
            <x v="422"/>
            <x v="431"/>
            <x v="435"/>
            <x v="436"/>
            <x v="437"/>
            <x v="438"/>
            <x v="439"/>
            <x v="440"/>
            <x v="441"/>
            <x v="443"/>
            <x v="446"/>
            <x v="447"/>
            <x v="448"/>
            <x v="450"/>
            <x v="466"/>
            <x v="469"/>
            <x v="475"/>
            <x v="482"/>
            <x v="486"/>
            <x v="49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7568">
      <pivotArea dataOnly="0" labelOnly="1" outline="0" fieldPosition="0">
        <references count="3">
          <reference field="9" count="6">
            <x v="497"/>
            <x v="501"/>
            <x v="517"/>
            <x v="519"/>
            <x v="524"/>
            <x v="52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7567">
      <pivotArea dataOnly="0" labelOnly="1" outline="0" fieldPosition="0">
        <references count="3">
          <reference field="9" count="6" defaultSubtotal="1">
            <x v="497"/>
            <x v="501"/>
            <x v="517"/>
            <x v="519"/>
            <x v="524"/>
            <x v="52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7566">
      <pivotArea dataOnly="0" labelOnly="1" outline="0" fieldPosition="0">
        <references count="3">
          <reference field="9" count="16">
            <x v="18"/>
            <x v="24"/>
            <x v="53"/>
            <x v="92"/>
            <x v="95"/>
            <x v="120"/>
            <x v="142"/>
            <x v="152"/>
            <x v="176"/>
            <x v="259"/>
            <x v="263"/>
            <x v="267"/>
            <x v="268"/>
            <x v="362"/>
            <x v="392"/>
            <x v="481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7565">
      <pivotArea dataOnly="0" labelOnly="1" outline="0" fieldPosition="0">
        <references count="3">
          <reference field="9" count="16" defaultSubtotal="1">
            <x v="18"/>
            <x v="24"/>
            <x v="53"/>
            <x v="92"/>
            <x v="95"/>
            <x v="120"/>
            <x v="142"/>
            <x v="152"/>
            <x v="176"/>
            <x v="259"/>
            <x v="263"/>
            <x v="267"/>
            <x v="268"/>
            <x v="362"/>
            <x v="392"/>
            <x v="481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7564">
      <pivotArea dataOnly="0" labelOnly="1" outline="0" fieldPosition="0">
        <references count="3">
          <reference field="9" count="6">
            <x v="43"/>
            <x v="61"/>
            <x v="254"/>
            <x v="292"/>
            <x v="382"/>
            <x v="492"/>
          </reference>
          <reference field="10" count="1" selected="0">
            <x v="10"/>
          </reference>
          <reference field="12" count="1" selected="0">
            <x v="3"/>
          </reference>
        </references>
      </pivotArea>
    </format>
    <format dxfId="17563">
      <pivotArea dataOnly="0" labelOnly="1" outline="0" fieldPosition="0">
        <references count="3">
          <reference field="9" count="6" defaultSubtotal="1">
            <x v="43"/>
            <x v="61"/>
            <x v="254"/>
            <x v="292"/>
            <x v="382"/>
            <x v="492"/>
          </reference>
          <reference field="10" count="1" selected="0">
            <x v="10"/>
          </reference>
          <reference field="12" count="1" selected="0">
            <x v="3"/>
          </reference>
        </references>
      </pivotArea>
    </format>
    <format dxfId="17562">
      <pivotArea dataOnly="0" labelOnly="1" outline="0" fieldPosition="0">
        <references count="3">
          <reference field="9" count="5">
            <x v="40"/>
            <x v="48"/>
            <x v="175"/>
            <x v="192"/>
            <x v="304"/>
          </reference>
          <reference field="10" count="1" selected="0">
            <x v="24"/>
          </reference>
          <reference field="12" count="1" selected="0">
            <x v="3"/>
          </reference>
        </references>
      </pivotArea>
    </format>
    <format dxfId="17561">
      <pivotArea dataOnly="0" labelOnly="1" outline="0" fieldPosition="0">
        <references count="3">
          <reference field="9" count="5" defaultSubtotal="1">
            <x v="40"/>
            <x v="48"/>
            <x v="175"/>
            <x v="192"/>
            <x v="304"/>
          </reference>
          <reference field="10" count="1" selected="0">
            <x v="24"/>
          </reference>
          <reference field="12" count="1" selected="0">
            <x v="3"/>
          </reference>
        </references>
      </pivotArea>
    </format>
    <format dxfId="17560">
      <pivotArea dataOnly="0" labelOnly="1" outline="0" fieldPosition="0">
        <references count="3">
          <reference field="9" count="5">
            <x v="194"/>
            <x v="245"/>
            <x v="338"/>
            <x v="403"/>
            <x v="461"/>
          </reference>
          <reference field="10" count="1" selected="0">
            <x v="26"/>
          </reference>
          <reference field="12" count="1" selected="0">
            <x v="3"/>
          </reference>
        </references>
      </pivotArea>
    </format>
    <format dxfId="17559">
      <pivotArea dataOnly="0" labelOnly="1" outline="0" fieldPosition="0">
        <references count="3">
          <reference field="9" count="5" defaultSubtotal="1">
            <x v="194"/>
            <x v="245"/>
            <x v="338"/>
            <x v="403"/>
            <x v="461"/>
          </reference>
          <reference field="10" count="1" selected="0">
            <x v="26"/>
          </reference>
          <reference field="12" count="1" selected="0">
            <x v="3"/>
          </reference>
        </references>
      </pivotArea>
    </format>
    <format dxfId="17558">
      <pivotArea dataOnly="0" labelOnly="1" outline="0" fieldPosition="0">
        <references count="3">
          <reference field="9" count="7">
            <x v="3"/>
            <x v="65"/>
            <x v="89"/>
            <x v="149"/>
            <x v="244"/>
            <x v="408"/>
            <x v="449"/>
          </reference>
          <reference field="10" count="1" selected="0">
            <x v="29"/>
          </reference>
          <reference field="12" count="1" selected="0">
            <x v="3"/>
          </reference>
        </references>
      </pivotArea>
    </format>
    <format dxfId="17557">
      <pivotArea dataOnly="0" labelOnly="1" outline="0" fieldPosition="0">
        <references count="3">
          <reference field="9" count="7" defaultSubtotal="1">
            <x v="3"/>
            <x v="65"/>
            <x v="89"/>
            <x v="149"/>
            <x v="244"/>
            <x v="408"/>
            <x v="449"/>
          </reference>
          <reference field="10" count="1" selected="0">
            <x v="29"/>
          </reference>
          <reference field="12" count="1" selected="0">
            <x v="3"/>
          </reference>
        </references>
      </pivotArea>
    </format>
    <format dxfId="17556">
      <pivotArea dataOnly="0" labelOnly="1" outline="0" fieldPosition="0">
        <references count="3">
          <reference field="9" count="9">
            <x v="144"/>
            <x v="181"/>
            <x v="200"/>
            <x v="286"/>
            <x v="389"/>
            <x v="400"/>
            <x v="430"/>
            <x v="464"/>
            <x v="483"/>
          </reference>
          <reference field="10" count="1" selected="0">
            <x v="35"/>
          </reference>
          <reference field="12" count="1" selected="0">
            <x v="3"/>
          </reference>
        </references>
      </pivotArea>
    </format>
    <format dxfId="17555">
      <pivotArea dataOnly="0" labelOnly="1" outline="0" fieldPosition="0">
        <references count="3">
          <reference field="9" count="9" defaultSubtotal="1">
            <x v="144"/>
            <x v="181"/>
            <x v="200"/>
            <x v="286"/>
            <x v="389"/>
            <x v="400"/>
            <x v="430"/>
            <x v="464"/>
            <x v="483"/>
          </reference>
          <reference field="10" count="1" selected="0">
            <x v="35"/>
          </reference>
          <reference field="12" count="1" selected="0">
            <x v="3"/>
          </reference>
        </references>
      </pivotArea>
    </format>
    <format dxfId="17554">
      <pivotArea dataOnly="0" labelOnly="1" outline="0" fieldPosition="0">
        <references count="3">
          <reference field="9" count="10">
            <x v="125"/>
            <x v="249"/>
            <x v="252"/>
            <x v="261"/>
            <x v="318"/>
            <x v="351"/>
            <x v="381"/>
            <x v="391"/>
            <x v="432"/>
            <x v="513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7553">
      <pivotArea dataOnly="0" labelOnly="1" outline="0" fieldPosition="0">
        <references count="3">
          <reference field="9" count="10" defaultSubtotal="1">
            <x v="125"/>
            <x v="249"/>
            <x v="252"/>
            <x v="261"/>
            <x v="318"/>
            <x v="351"/>
            <x v="381"/>
            <x v="391"/>
            <x v="432"/>
            <x v="513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7552">
      <pivotArea dataOnly="0" labelOnly="1" outline="0" fieldPosition="0">
        <references count="3">
          <reference field="9" count="17">
            <x v="23"/>
            <x v="36"/>
            <x v="37"/>
            <x v="106"/>
            <x v="121"/>
            <x v="135"/>
            <x v="146"/>
            <x v="225"/>
            <x v="264"/>
            <x v="283"/>
            <x v="347"/>
            <x v="365"/>
            <x v="400"/>
            <x v="404"/>
            <x v="452"/>
            <x v="462"/>
            <x v="498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7551">
      <pivotArea dataOnly="0" labelOnly="1" outline="0" fieldPosition="0">
        <references count="3">
          <reference field="9" count="17" defaultSubtotal="1">
            <x v="23"/>
            <x v="36"/>
            <x v="37"/>
            <x v="106"/>
            <x v="121"/>
            <x v="135"/>
            <x v="146"/>
            <x v="225"/>
            <x v="264"/>
            <x v="283"/>
            <x v="347"/>
            <x v="365"/>
            <x v="400"/>
            <x v="404"/>
            <x v="452"/>
            <x v="462"/>
            <x v="498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7550">
      <pivotArea dataOnly="0" labelOnly="1" outline="0" fieldPosition="0">
        <references count="3">
          <reference field="9" count="1">
            <x v="79"/>
          </reference>
          <reference field="10" count="1" selected="0">
            <x v="48"/>
          </reference>
          <reference field="12" count="1" selected="0">
            <x v="3"/>
          </reference>
        </references>
      </pivotArea>
    </format>
    <format dxfId="17549">
      <pivotArea dataOnly="0" labelOnly="1" outline="0" fieldPosition="0">
        <references count="3">
          <reference field="9" count="1" defaultSubtotal="1">
            <x v="79"/>
          </reference>
          <reference field="10" count="1" selected="0">
            <x v="48"/>
          </reference>
          <reference field="12" count="1" selected="0">
            <x v="3"/>
          </reference>
        </references>
      </pivotArea>
    </format>
    <format dxfId="17548">
      <pivotArea dataOnly="0" labelOnly="1" outline="0" fieldPosition="0">
        <references count="4">
          <reference field="6" count="1">
            <x v="721"/>
          </reference>
          <reference field="9" count="1" selected="0">
            <x v="17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47">
      <pivotArea dataOnly="0" labelOnly="1" outline="0" fieldPosition="0">
        <references count="4">
          <reference field="6" count="1" defaultSubtotal="1">
            <x v="721"/>
          </reference>
          <reference field="9" count="1" selected="0">
            <x v="17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46">
      <pivotArea dataOnly="0" labelOnly="1" outline="0" fieldPosition="0">
        <references count="4">
          <reference field="6" count="20">
            <x v="7"/>
            <x v="61"/>
            <x v="67"/>
            <x v="93"/>
            <x v="182"/>
            <x v="194"/>
            <x v="224"/>
            <x v="273"/>
            <x v="282"/>
            <x v="283"/>
            <x v="406"/>
            <x v="433"/>
            <x v="435"/>
            <x v="471"/>
            <x v="523"/>
            <x v="568"/>
            <x v="619"/>
            <x v="681"/>
            <x v="761"/>
            <x v="79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45">
      <pivotArea dataOnly="0" labelOnly="1" outline="0" fieldPosition="0">
        <references count="4">
          <reference field="6" count="20" defaultSubtotal="1">
            <x v="7"/>
            <x v="61"/>
            <x v="67"/>
            <x v="93"/>
            <x v="182"/>
            <x v="194"/>
            <x v="224"/>
            <x v="273"/>
            <x v="282"/>
            <x v="283"/>
            <x v="406"/>
            <x v="433"/>
            <x v="435"/>
            <x v="471"/>
            <x v="523"/>
            <x v="568"/>
            <x v="619"/>
            <x v="681"/>
            <x v="761"/>
            <x v="79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44">
      <pivotArea dataOnly="0" labelOnly="1" outline="0" fieldPosition="0">
        <references count="4">
          <reference field="6" count="6">
            <x v="6"/>
            <x v="308"/>
            <x v="472"/>
            <x v="538"/>
            <x v="609"/>
            <x v="748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43">
      <pivotArea dataOnly="0" labelOnly="1" outline="0" fieldPosition="0">
        <references count="4">
          <reference field="6" count="6" defaultSubtotal="1">
            <x v="6"/>
            <x v="308"/>
            <x v="472"/>
            <x v="538"/>
            <x v="609"/>
            <x v="748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42">
      <pivotArea dataOnly="0" labelOnly="1" outline="0" fieldPosition="0">
        <references count="4">
          <reference field="6" count="3">
            <x v="290"/>
            <x v="731"/>
            <x v="762"/>
          </reference>
          <reference field="9" count="1" selected="0">
            <x v="44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41">
      <pivotArea dataOnly="0" labelOnly="1" outline="0" fieldPosition="0">
        <references count="4">
          <reference field="6" count="3" defaultSubtotal="1">
            <x v="290"/>
            <x v="731"/>
            <x v="762"/>
          </reference>
          <reference field="9" count="1" selected="0">
            <x v="44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40">
      <pivotArea dataOnly="0" labelOnly="1" outline="0" fieldPosition="0">
        <references count="4">
          <reference field="6" count="2">
            <x v="118"/>
            <x v="692"/>
          </reference>
          <reference field="9" count="1" selected="0">
            <x v="57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39">
      <pivotArea dataOnly="0" labelOnly="1" outline="0" fieldPosition="0">
        <references count="4">
          <reference field="6" count="2" defaultSubtotal="1">
            <x v="118"/>
            <x v="692"/>
          </reference>
          <reference field="9" count="1" selected="0">
            <x v="57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38">
      <pivotArea dataOnly="0" labelOnly="1" outline="0" fieldPosition="0">
        <references count="4">
          <reference field="6" count="1">
            <x v="638"/>
          </reference>
          <reference field="9" count="1" selected="0">
            <x v="66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37">
      <pivotArea dataOnly="0" labelOnly="1" outline="0" fieldPosition="0">
        <references count="4">
          <reference field="6" count="1" defaultSubtotal="1">
            <x v="638"/>
          </reference>
          <reference field="9" count="1" selected="0">
            <x v="66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36">
      <pivotArea dataOnly="0" labelOnly="1" outline="0" fieldPosition="0">
        <references count="4">
          <reference field="6" count="1">
            <x v="457"/>
          </reference>
          <reference field="9" count="1" selected="0">
            <x v="71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35">
      <pivotArea dataOnly="0" labelOnly="1" outline="0" fieldPosition="0">
        <references count="4">
          <reference field="6" count="1" defaultSubtotal="1">
            <x v="457"/>
          </reference>
          <reference field="9" count="1" selected="0">
            <x v="71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34">
      <pivotArea dataOnly="0" labelOnly="1" outline="0" fieldPosition="0">
        <references count="4">
          <reference field="6" count="25">
            <x v="5"/>
            <x v="12"/>
            <x v="38"/>
            <x v="39"/>
            <x v="48"/>
            <x v="50"/>
            <x v="57"/>
            <x v="59"/>
            <x v="69"/>
            <x v="77"/>
            <x v="78"/>
            <x v="83"/>
            <x v="97"/>
            <x v="99"/>
            <x v="102"/>
            <x v="104"/>
            <x v="110"/>
            <x v="113"/>
            <x v="121"/>
            <x v="124"/>
            <x v="128"/>
            <x v="144"/>
            <x v="146"/>
            <x v="148"/>
            <x v="14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33">
      <pivotArea dataOnly="0" labelOnly="1" outline="0" fieldPosition="0">
        <references count="4">
          <reference field="6" count="25" defaultSubtotal="1">
            <x v="5"/>
            <x v="12"/>
            <x v="38"/>
            <x v="39"/>
            <x v="48"/>
            <x v="50"/>
            <x v="57"/>
            <x v="59"/>
            <x v="69"/>
            <x v="77"/>
            <x v="78"/>
            <x v="83"/>
            <x v="97"/>
            <x v="99"/>
            <x v="102"/>
            <x v="104"/>
            <x v="110"/>
            <x v="113"/>
            <x v="121"/>
            <x v="124"/>
            <x v="128"/>
            <x v="144"/>
            <x v="146"/>
            <x v="148"/>
            <x v="14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32">
      <pivotArea dataOnly="0" labelOnly="1" outline="0" fieldPosition="0">
        <references count="4">
          <reference field="6" count="25">
            <x v="151"/>
            <x v="157"/>
            <x v="158"/>
            <x v="159"/>
            <x v="171"/>
            <x v="176"/>
            <x v="180"/>
            <x v="181"/>
            <x v="190"/>
            <x v="194"/>
            <x v="197"/>
            <x v="198"/>
            <x v="202"/>
            <x v="209"/>
            <x v="213"/>
            <x v="219"/>
            <x v="236"/>
            <x v="249"/>
            <x v="251"/>
            <x v="254"/>
            <x v="258"/>
            <x v="259"/>
            <x v="260"/>
            <x v="267"/>
            <x v="28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31">
      <pivotArea dataOnly="0" labelOnly="1" outline="0" fieldPosition="0">
        <references count="4">
          <reference field="6" count="25" defaultSubtotal="1">
            <x v="151"/>
            <x v="157"/>
            <x v="158"/>
            <x v="159"/>
            <x v="171"/>
            <x v="176"/>
            <x v="180"/>
            <x v="181"/>
            <x v="190"/>
            <x v="194"/>
            <x v="197"/>
            <x v="198"/>
            <x v="202"/>
            <x v="209"/>
            <x v="213"/>
            <x v="219"/>
            <x v="236"/>
            <x v="249"/>
            <x v="251"/>
            <x v="254"/>
            <x v="258"/>
            <x v="259"/>
            <x v="260"/>
            <x v="267"/>
            <x v="28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30">
      <pivotArea dataOnly="0" labelOnly="1" outline="0" fieldPosition="0">
        <references count="4">
          <reference field="6" count="25">
            <x v="287"/>
            <x v="288"/>
            <x v="292"/>
            <x v="295"/>
            <x v="298"/>
            <x v="308"/>
            <x v="309"/>
            <x v="317"/>
            <x v="318"/>
            <x v="324"/>
            <x v="325"/>
            <x v="326"/>
            <x v="327"/>
            <x v="329"/>
            <x v="347"/>
            <x v="349"/>
            <x v="358"/>
            <x v="359"/>
            <x v="361"/>
            <x v="364"/>
            <x v="371"/>
            <x v="380"/>
            <x v="386"/>
            <x v="392"/>
            <x v="39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29">
      <pivotArea dataOnly="0" labelOnly="1" outline="0" fieldPosition="0">
        <references count="4">
          <reference field="6" count="25" defaultSubtotal="1">
            <x v="287"/>
            <x v="288"/>
            <x v="292"/>
            <x v="295"/>
            <x v="298"/>
            <x v="308"/>
            <x v="309"/>
            <x v="317"/>
            <x v="318"/>
            <x v="324"/>
            <x v="325"/>
            <x v="326"/>
            <x v="327"/>
            <x v="329"/>
            <x v="347"/>
            <x v="349"/>
            <x v="358"/>
            <x v="359"/>
            <x v="361"/>
            <x v="364"/>
            <x v="371"/>
            <x v="380"/>
            <x v="386"/>
            <x v="392"/>
            <x v="39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28">
      <pivotArea dataOnly="0" labelOnly="1" outline="0" fieldPosition="0">
        <references count="4">
          <reference field="6" count="25">
            <x v="403"/>
            <x v="406"/>
            <x v="421"/>
            <x v="422"/>
            <x v="427"/>
            <x v="429"/>
            <x v="438"/>
            <x v="441"/>
            <x v="452"/>
            <x v="455"/>
            <x v="456"/>
            <x v="463"/>
            <x v="479"/>
            <x v="486"/>
            <x v="489"/>
            <x v="490"/>
            <x v="492"/>
            <x v="493"/>
            <x v="495"/>
            <x v="498"/>
            <x v="502"/>
            <x v="503"/>
            <x v="505"/>
            <x v="511"/>
            <x v="51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27">
      <pivotArea dataOnly="0" labelOnly="1" outline="0" fieldPosition="0">
        <references count="4">
          <reference field="6" count="25" defaultSubtotal="1">
            <x v="403"/>
            <x v="406"/>
            <x v="421"/>
            <x v="422"/>
            <x v="427"/>
            <x v="429"/>
            <x v="438"/>
            <x v="441"/>
            <x v="452"/>
            <x v="455"/>
            <x v="456"/>
            <x v="463"/>
            <x v="479"/>
            <x v="486"/>
            <x v="489"/>
            <x v="490"/>
            <x v="492"/>
            <x v="493"/>
            <x v="495"/>
            <x v="498"/>
            <x v="502"/>
            <x v="503"/>
            <x v="505"/>
            <x v="511"/>
            <x v="51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26">
      <pivotArea dataOnly="0" labelOnly="1" outline="0" fieldPosition="0">
        <references count="4">
          <reference field="6" count="25">
            <x v="515"/>
            <x v="518"/>
            <x v="525"/>
            <x v="526"/>
            <x v="533"/>
            <x v="535"/>
            <x v="538"/>
            <x v="543"/>
            <x v="551"/>
            <x v="566"/>
            <x v="571"/>
            <x v="574"/>
            <x v="578"/>
            <x v="593"/>
            <x v="596"/>
            <x v="604"/>
            <x v="610"/>
            <x v="615"/>
            <x v="621"/>
            <x v="629"/>
            <x v="636"/>
            <x v="639"/>
            <x v="640"/>
            <x v="646"/>
            <x v="64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25">
      <pivotArea dataOnly="0" labelOnly="1" outline="0" fieldPosition="0">
        <references count="4">
          <reference field="6" count="25" defaultSubtotal="1">
            <x v="515"/>
            <x v="518"/>
            <x v="525"/>
            <x v="526"/>
            <x v="533"/>
            <x v="535"/>
            <x v="538"/>
            <x v="543"/>
            <x v="551"/>
            <x v="566"/>
            <x v="571"/>
            <x v="574"/>
            <x v="578"/>
            <x v="593"/>
            <x v="596"/>
            <x v="604"/>
            <x v="610"/>
            <x v="615"/>
            <x v="621"/>
            <x v="629"/>
            <x v="636"/>
            <x v="639"/>
            <x v="640"/>
            <x v="646"/>
            <x v="64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24">
      <pivotArea dataOnly="0" labelOnly="1" outline="0" fieldPosition="0">
        <references count="4">
          <reference field="6" count="25">
            <x v="650"/>
            <x v="652"/>
            <x v="653"/>
            <x v="659"/>
            <x v="660"/>
            <x v="663"/>
            <x v="673"/>
            <x v="676"/>
            <x v="677"/>
            <x v="679"/>
            <x v="685"/>
            <x v="697"/>
            <x v="701"/>
            <x v="702"/>
            <x v="703"/>
            <x v="705"/>
            <x v="708"/>
            <x v="709"/>
            <x v="720"/>
            <x v="722"/>
            <x v="726"/>
            <x v="728"/>
            <x v="745"/>
            <x v="747"/>
            <x v="75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23">
      <pivotArea dataOnly="0" labelOnly="1" outline="0" fieldPosition="0">
        <references count="4">
          <reference field="6" count="25" defaultSubtotal="1">
            <x v="650"/>
            <x v="652"/>
            <x v="653"/>
            <x v="659"/>
            <x v="660"/>
            <x v="663"/>
            <x v="673"/>
            <x v="676"/>
            <x v="677"/>
            <x v="679"/>
            <x v="685"/>
            <x v="697"/>
            <x v="701"/>
            <x v="702"/>
            <x v="703"/>
            <x v="705"/>
            <x v="708"/>
            <x v="709"/>
            <x v="720"/>
            <x v="722"/>
            <x v="726"/>
            <x v="728"/>
            <x v="745"/>
            <x v="747"/>
            <x v="75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22">
      <pivotArea dataOnly="0" labelOnly="1" outline="0" fieldPosition="0">
        <references count="4">
          <reference field="6" count="5">
            <x v="757"/>
            <x v="771"/>
            <x v="784"/>
            <x v="788"/>
            <x v="79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21">
      <pivotArea dataOnly="0" labelOnly="1" outline="0" fieldPosition="0">
        <references count="4">
          <reference field="6" count="5" defaultSubtotal="1">
            <x v="757"/>
            <x v="771"/>
            <x v="784"/>
            <x v="788"/>
            <x v="79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20">
      <pivotArea dataOnly="0" labelOnly="1" outline="0" fieldPosition="0">
        <references count="4">
          <reference field="6" count="1">
            <x v="762"/>
          </reference>
          <reference field="9" count="1" selected="0">
            <x v="111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19">
      <pivotArea dataOnly="0" labelOnly="1" outline="0" fieldPosition="0">
        <references count="4">
          <reference field="6" count="1" defaultSubtotal="1">
            <x v="762"/>
          </reference>
          <reference field="9" count="1" selected="0">
            <x v="111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18">
      <pivotArea dataOnly="0" labelOnly="1" outline="0" fieldPosition="0">
        <references count="4">
          <reference field="6" count="9">
            <x v="10"/>
            <x v="85"/>
            <x v="208"/>
            <x v="369"/>
            <x v="385"/>
            <x v="400"/>
            <x v="507"/>
            <x v="557"/>
            <x v="628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17">
      <pivotArea dataOnly="0" labelOnly="1" outline="0" fieldPosition="0">
        <references count="4">
          <reference field="6" count="9" defaultSubtotal="1">
            <x v="10"/>
            <x v="85"/>
            <x v="208"/>
            <x v="369"/>
            <x v="385"/>
            <x v="400"/>
            <x v="507"/>
            <x v="557"/>
            <x v="628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16">
      <pivotArea dataOnly="0" labelOnly="1" outline="0" fieldPosition="0">
        <references count="4">
          <reference field="6" count="2">
            <x v="46"/>
            <x v="380"/>
          </reference>
          <reference field="9" count="1" selected="0">
            <x v="122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15">
      <pivotArea dataOnly="0" labelOnly="1" outline="0" fieldPosition="0">
        <references count="4">
          <reference field="6" count="2" defaultSubtotal="1">
            <x v="46"/>
            <x v="380"/>
          </reference>
          <reference field="9" count="1" selected="0">
            <x v="122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14">
      <pivotArea dataOnly="0" labelOnly="1" outline="0" fieldPosition="0">
        <references count="4">
          <reference field="6" count="2">
            <x v="170"/>
            <x v="778"/>
          </reference>
          <reference field="9" count="1" selected="0">
            <x v="139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13">
      <pivotArea dataOnly="0" labelOnly="1" outline="0" fieldPosition="0">
        <references count="4">
          <reference field="6" count="2" defaultSubtotal="1">
            <x v="170"/>
            <x v="778"/>
          </reference>
          <reference field="9" count="1" selected="0">
            <x v="139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12">
      <pivotArea dataOnly="0" labelOnly="1" outline="0" fieldPosition="0">
        <references count="4">
          <reference field="6" count="3">
            <x v="85"/>
            <x v="605"/>
            <x v="677"/>
          </reference>
          <reference field="9" count="1" selected="0">
            <x v="145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11">
      <pivotArea dataOnly="0" labelOnly="1" outline="0" fieldPosition="0">
        <references count="4">
          <reference field="6" count="3" defaultSubtotal="1">
            <x v="85"/>
            <x v="605"/>
            <x v="677"/>
          </reference>
          <reference field="9" count="1" selected="0">
            <x v="145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10">
      <pivotArea dataOnly="0" labelOnly="1" outline="0" fieldPosition="0">
        <references count="4">
          <reference field="6" count="2">
            <x v="95"/>
            <x v="381"/>
          </reference>
          <reference field="9" count="1" selected="0">
            <x v="155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09">
      <pivotArea dataOnly="0" labelOnly="1" outline="0" fieldPosition="0">
        <references count="4">
          <reference field="6" count="2" defaultSubtotal="1">
            <x v="95"/>
            <x v="381"/>
          </reference>
          <reference field="9" count="1" selected="0">
            <x v="155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08">
      <pivotArea dataOnly="0" labelOnly="1" outline="0" fieldPosition="0">
        <references count="4">
          <reference field="6" count="2">
            <x v="420"/>
            <x v="771"/>
          </reference>
          <reference field="9" count="1" selected="0">
            <x v="157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07">
      <pivotArea dataOnly="0" labelOnly="1" outline="0" fieldPosition="0">
        <references count="4">
          <reference field="6" count="2" defaultSubtotal="1">
            <x v="420"/>
            <x v="771"/>
          </reference>
          <reference field="9" count="1" selected="0">
            <x v="157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06">
      <pivotArea dataOnly="0" labelOnly="1" outline="0" fieldPosition="0">
        <references count="4">
          <reference field="6" count="1">
            <x v="590"/>
          </reference>
          <reference field="9" count="1" selected="0">
            <x v="169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05">
      <pivotArea dataOnly="0" labelOnly="1" outline="0" fieldPosition="0">
        <references count="4">
          <reference field="6" count="1" defaultSubtotal="1">
            <x v="590"/>
          </reference>
          <reference field="9" count="1" selected="0">
            <x v="169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04">
      <pivotArea dataOnly="0" labelOnly="1" outline="0" fieldPosition="0">
        <references count="4">
          <reference field="6" count="3">
            <x v="420"/>
            <x v="451"/>
            <x v="659"/>
          </reference>
          <reference field="9" count="1" selected="0">
            <x v="199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03">
      <pivotArea dataOnly="0" labelOnly="1" outline="0" fieldPosition="0">
        <references count="4">
          <reference field="6" count="3" defaultSubtotal="1">
            <x v="420"/>
            <x v="451"/>
            <x v="659"/>
          </reference>
          <reference field="9" count="1" selected="0">
            <x v="199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02">
      <pivotArea dataOnly="0" labelOnly="1" outline="0" fieldPosition="0">
        <references count="4">
          <reference field="6" count="5">
            <x v="258"/>
            <x v="460"/>
            <x v="611"/>
            <x v="740"/>
            <x v="785"/>
          </reference>
          <reference field="9" count="1" selected="0">
            <x v="321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01">
      <pivotArea dataOnly="0" labelOnly="1" outline="0" fieldPosition="0">
        <references count="4">
          <reference field="6" count="5" defaultSubtotal="1">
            <x v="258"/>
            <x v="460"/>
            <x v="611"/>
            <x v="740"/>
            <x v="785"/>
          </reference>
          <reference field="9" count="1" selected="0">
            <x v="321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500">
      <pivotArea dataOnly="0" labelOnly="1" outline="0" fieldPosition="0">
        <references count="4">
          <reference field="6" count="1">
            <x v="194"/>
          </reference>
          <reference field="9" count="1" selected="0">
            <x v="335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99">
      <pivotArea dataOnly="0" labelOnly="1" outline="0" fieldPosition="0">
        <references count="4">
          <reference field="6" count="1" defaultSubtotal="1">
            <x v="194"/>
          </reference>
          <reference field="9" count="1" selected="0">
            <x v="335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98">
      <pivotArea dataOnly="0" labelOnly="1" outline="0" fieldPosition="0">
        <references count="4">
          <reference field="6" count="1">
            <x v="674"/>
          </reference>
          <reference field="9" count="1" selected="0">
            <x v="341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97">
      <pivotArea dataOnly="0" labelOnly="1" outline="0" fieldPosition="0">
        <references count="4">
          <reference field="6" count="1" defaultSubtotal="1">
            <x v="674"/>
          </reference>
          <reference field="9" count="1" selected="0">
            <x v="341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96">
      <pivotArea dataOnly="0" labelOnly="1" outline="0" fieldPosition="0">
        <references count="4">
          <reference field="6" count="1">
            <x v="602"/>
          </reference>
          <reference field="9" count="1" selected="0">
            <x v="352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95">
      <pivotArea dataOnly="0" labelOnly="1" outline="0" fieldPosition="0">
        <references count="4">
          <reference field="6" count="1" defaultSubtotal="1">
            <x v="602"/>
          </reference>
          <reference field="9" count="1" selected="0">
            <x v="352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94">
      <pivotArea dataOnly="0" labelOnly="1" outline="0" fieldPosition="0">
        <references count="4">
          <reference field="6" count="1">
            <x v="692"/>
          </reference>
          <reference field="9" count="1" selected="0">
            <x v="355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93">
      <pivotArea dataOnly="0" labelOnly="1" outline="0" fieldPosition="0">
        <references count="4">
          <reference field="6" count="1" defaultSubtotal="1">
            <x v="692"/>
          </reference>
          <reference field="9" count="1" selected="0">
            <x v="355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92">
      <pivotArea dataOnly="0" labelOnly="1" outline="0" fieldPosition="0">
        <references count="4">
          <reference field="6" count="1">
            <x v="18"/>
          </reference>
          <reference field="9" count="1" selected="0">
            <x v="359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91">
      <pivotArea dataOnly="0" labelOnly="1" outline="0" fieldPosition="0">
        <references count="4">
          <reference field="6" count="1" defaultSubtotal="1">
            <x v="18"/>
          </reference>
          <reference field="9" count="1" selected="0">
            <x v="359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90">
      <pivotArea dataOnly="0" labelOnly="1" outline="0" fieldPosition="0">
        <references count="4">
          <reference field="6" count="3">
            <x v="394"/>
            <x v="458"/>
            <x v="734"/>
          </reference>
          <reference field="9" count="1" selected="0">
            <x v="361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89">
      <pivotArea dataOnly="0" labelOnly="1" outline="0" fieldPosition="0">
        <references count="4">
          <reference field="6" count="3" defaultSubtotal="1">
            <x v="394"/>
            <x v="458"/>
            <x v="734"/>
          </reference>
          <reference field="9" count="1" selected="0">
            <x v="361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88">
      <pivotArea dataOnly="0" labelOnly="1" outline="0" fieldPosition="0">
        <references count="4">
          <reference field="6" count="4">
            <x v="72"/>
            <x v="224"/>
            <x v="476"/>
            <x v="617"/>
          </reference>
          <reference field="9" count="1" selected="0">
            <x v="371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87">
      <pivotArea dataOnly="0" labelOnly="1" outline="0" fieldPosition="0">
        <references count="4">
          <reference field="6" count="4" defaultSubtotal="1">
            <x v="72"/>
            <x v="224"/>
            <x v="476"/>
            <x v="617"/>
          </reference>
          <reference field="9" count="1" selected="0">
            <x v="371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86">
      <pivotArea dataOnly="0" labelOnly="1" outline="0" fieldPosition="0">
        <references count="4">
          <reference field="6" count="6">
            <x v="137"/>
            <x v="262"/>
            <x v="550"/>
            <x v="560"/>
            <x v="679"/>
            <x v="731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85">
      <pivotArea dataOnly="0" labelOnly="1" outline="0" fieldPosition="0">
        <references count="4">
          <reference field="6" count="6" defaultSubtotal="1">
            <x v="137"/>
            <x v="262"/>
            <x v="550"/>
            <x v="560"/>
            <x v="679"/>
            <x v="731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84">
      <pivotArea dataOnly="0" labelOnly="1" outline="0" fieldPosition="0">
        <references count="4">
          <reference field="6" count="8">
            <x v="191"/>
            <x v="207"/>
            <x v="315"/>
            <x v="358"/>
            <x v="525"/>
            <x v="563"/>
            <x v="587"/>
            <x v="712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83">
      <pivotArea dataOnly="0" labelOnly="1" outline="0" fieldPosition="0">
        <references count="4">
          <reference field="6" count="8" defaultSubtotal="1">
            <x v="191"/>
            <x v="207"/>
            <x v="315"/>
            <x v="358"/>
            <x v="525"/>
            <x v="563"/>
            <x v="587"/>
            <x v="712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82">
      <pivotArea dataOnly="0" labelOnly="1" outline="0" fieldPosition="0">
        <references count="4">
          <reference field="6" count="1">
            <x v="219"/>
          </reference>
          <reference field="9" count="1" selected="0">
            <x v="417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81">
      <pivotArea dataOnly="0" labelOnly="1" outline="0" fieldPosition="0">
        <references count="4">
          <reference field="6" count="1" defaultSubtotal="1">
            <x v="219"/>
          </reference>
          <reference field="9" count="1" selected="0">
            <x v="417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80">
      <pivotArea dataOnly="0" labelOnly="1" outline="0" fieldPosition="0">
        <references count="4">
          <reference field="6" count="3">
            <x v="524"/>
            <x v="636"/>
            <x v="667"/>
          </reference>
          <reference field="9" count="1" selected="0">
            <x v="424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79">
      <pivotArea dataOnly="0" labelOnly="1" outline="0" fieldPosition="0">
        <references count="4">
          <reference field="6" count="3" defaultSubtotal="1">
            <x v="524"/>
            <x v="636"/>
            <x v="667"/>
          </reference>
          <reference field="9" count="1" selected="0">
            <x v="424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78">
      <pivotArea dataOnly="0" labelOnly="1" outline="0" fieldPosition="0">
        <references count="4">
          <reference field="6" count="5">
            <x v="79"/>
            <x v="91"/>
            <x v="174"/>
            <x v="202"/>
            <x v="478"/>
          </reference>
          <reference field="9" count="1" selected="0">
            <x v="457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77">
      <pivotArea dataOnly="0" labelOnly="1" outline="0" fieldPosition="0">
        <references count="4">
          <reference field="6" count="5" defaultSubtotal="1">
            <x v="79"/>
            <x v="91"/>
            <x v="174"/>
            <x v="202"/>
            <x v="478"/>
          </reference>
          <reference field="9" count="1" selected="0">
            <x v="457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76">
      <pivotArea dataOnly="0" labelOnly="1" outline="0" fieldPosition="0">
        <references count="4">
          <reference field="6" count="1">
            <x v="450"/>
          </reference>
          <reference field="9" count="1" selected="0">
            <x v="484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75">
      <pivotArea dataOnly="0" labelOnly="1" outline="0" fieldPosition="0">
        <references count="4">
          <reference field="6" count="1" defaultSubtotal="1">
            <x v="450"/>
          </reference>
          <reference field="9" count="1" selected="0">
            <x v="484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74">
      <pivotArea dataOnly="0" labelOnly="1" outline="0" fieldPosition="0">
        <references count="4">
          <reference field="6" count="2">
            <x v="49"/>
            <x v="672"/>
          </reference>
          <reference field="9" count="1" selected="0">
            <x v="518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73">
      <pivotArea dataOnly="0" labelOnly="1" outline="0" fieldPosition="0">
        <references count="4">
          <reference field="6" count="2" defaultSubtotal="1">
            <x v="49"/>
            <x v="672"/>
          </reference>
          <reference field="9" count="1" selected="0">
            <x v="518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72">
      <pivotArea dataOnly="0" labelOnly="1" outline="0" fieldPosition="0">
        <references count="4">
          <reference field="6" count="3">
            <x v="112"/>
            <x v="732"/>
            <x v="776"/>
          </reference>
          <reference field="9" count="1" selected="0">
            <x v="525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71">
      <pivotArea dataOnly="0" labelOnly="1" outline="0" fieldPosition="0">
        <references count="4">
          <reference field="6" count="3" defaultSubtotal="1">
            <x v="112"/>
            <x v="732"/>
            <x v="776"/>
          </reference>
          <reference field="9" count="1" selected="0">
            <x v="525"/>
          </reference>
          <reference field="10" count="1" selected="0">
            <x v="11"/>
          </reference>
          <reference field="12" count="1" selected="0">
            <x v="0"/>
          </reference>
        </references>
      </pivotArea>
    </format>
    <format dxfId="17470">
      <pivotArea dataOnly="0" labelOnly="1" outline="0" fieldPosition="0">
        <references count="4">
          <reference field="6" count="4">
            <x v="176"/>
            <x v="658"/>
            <x v="714"/>
            <x v="717"/>
          </reference>
          <reference field="9" count="1" selected="0">
            <x v="41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69">
      <pivotArea dataOnly="0" labelOnly="1" outline="0" fieldPosition="0">
        <references count="4">
          <reference field="6" count="4" defaultSubtotal="1">
            <x v="176"/>
            <x v="658"/>
            <x v="714"/>
            <x v="717"/>
          </reference>
          <reference field="9" count="1" selected="0">
            <x v="41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68">
      <pivotArea dataOnly="0" labelOnly="1" outline="0" fieldPosition="0">
        <references count="4">
          <reference field="6" count="16">
            <x v="64"/>
            <x v="105"/>
            <x v="109"/>
            <x v="138"/>
            <x v="160"/>
            <x v="338"/>
            <x v="412"/>
            <x v="438"/>
            <x v="492"/>
            <x v="573"/>
            <x v="636"/>
            <x v="659"/>
            <x v="667"/>
            <x v="770"/>
            <x v="778"/>
            <x v="791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67">
      <pivotArea dataOnly="0" labelOnly="1" outline="0" fieldPosition="0">
        <references count="4">
          <reference field="6" count="16" defaultSubtotal="1">
            <x v="64"/>
            <x v="105"/>
            <x v="109"/>
            <x v="138"/>
            <x v="160"/>
            <x v="338"/>
            <x v="412"/>
            <x v="438"/>
            <x v="492"/>
            <x v="573"/>
            <x v="636"/>
            <x v="659"/>
            <x v="667"/>
            <x v="770"/>
            <x v="778"/>
            <x v="791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66">
      <pivotArea dataOnly="0" labelOnly="1" outline="0" fieldPosition="0">
        <references count="4">
          <reference field="6" count="1">
            <x v="458"/>
          </reference>
          <reference field="9" count="1" selected="0">
            <x v="138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65">
      <pivotArea dataOnly="0" labelOnly="1" outline="0" fieldPosition="0">
        <references count="4">
          <reference field="6" count="1" defaultSubtotal="1">
            <x v="458"/>
          </reference>
          <reference field="9" count="1" selected="0">
            <x v="138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64">
      <pivotArea dataOnly="0" labelOnly="1" outline="0" fieldPosition="0">
        <references count="4">
          <reference field="6" count="2">
            <x v="3"/>
            <x v="495"/>
          </reference>
          <reference field="9" count="1" selected="0">
            <x v="180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63">
      <pivotArea dataOnly="0" labelOnly="1" outline="0" fieldPosition="0">
        <references count="4">
          <reference field="6" count="2" defaultSubtotal="1">
            <x v="3"/>
            <x v="495"/>
          </reference>
          <reference field="9" count="1" selected="0">
            <x v="180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62">
      <pivotArea dataOnly="0" labelOnly="1" outline="0" fieldPosition="0">
        <references count="4">
          <reference field="6" count="12">
            <x v="6"/>
            <x v="131"/>
            <x v="327"/>
            <x v="331"/>
            <x v="417"/>
            <x v="419"/>
            <x v="522"/>
            <x v="577"/>
            <x v="589"/>
            <x v="719"/>
            <x v="749"/>
            <x v="781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61">
      <pivotArea dataOnly="0" labelOnly="1" outline="0" fieldPosition="0">
        <references count="4">
          <reference field="6" count="12" defaultSubtotal="1">
            <x v="6"/>
            <x v="131"/>
            <x v="327"/>
            <x v="331"/>
            <x v="417"/>
            <x v="419"/>
            <x v="522"/>
            <x v="577"/>
            <x v="589"/>
            <x v="719"/>
            <x v="749"/>
            <x v="781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60">
      <pivotArea dataOnly="0" labelOnly="1" outline="0" fieldPosition="0">
        <references count="4">
          <reference field="6" count="3">
            <x v="146"/>
            <x v="225"/>
            <x v="283"/>
          </reference>
          <reference field="9" count="1" selected="0">
            <x v="231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59">
      <pivotArea dataOnly="0" labelOnly="1" outline="0" fieldPosition="0">
        <references count="4">
          <reference field="6" count="3" defaultSubtotal="1">
            <x v="146"/>
            <x v="225"/>
            <x v="283"/>
          </reference>
          <reference field="9" count="1" selected="0">
            <x v="231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58">
      <pivotArea dataOnly="0" labelOnly="1" outline="0" fieldPosition="0">
        <references count="4">
          <reference field="6" count="7">
            <x v="471"/>
            <x v="644"/>
            <x v="646"/>
            <x v="655"/>
            <x v="686"/>
            <x v="705"/>
            <x v="730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57">
      <pivotArea dataOnly="0" labelOnly="1" outline="0" fieldPosition="0">
        <references count="4">
          <reference field="6" count="7" defaultSubtotal="1">
            <x v="471"/>
            <x v="644"/>
            <x v="646"/>
            <x v="655"/>
            <x v="686"/>
            <x v="705"/>
            <x v="730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56">
      <pivotArea dataOnly="0" labelOnly="1" outline="0" fieldPosition="0">
        <references count="4">
          <reference field="6" count="6">
            <x v="43"/>
            <x v="50"/>
            <x v="62"/>
            <x v="220"/>
            <x v="531"/>
            <x v="685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55">
      <pivotArea dataOnly="0" labelOnly="1" outline="0" fieldPosition="0">
        <references count="4">
          <reference field="6" count="6" defaultSubtotal="1">
            <x v="43"/>
            <x v="50"/>
            <x v="62"/>
            <x v="220"/>
            <x v="531"/>
            <x v="685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54">
      <pivotArea dataOnly="0" labelOnly="1" outline="0" fieldPosition="0">
        <references count="4">
          <reference field="6" count="2">
            <x v="630"/>
            <x v="703"/>
          </reference>
          <reference field="9" count="1" selected="0">
            <x v="302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53">
      <pivotArea dataOnly="0" labelOnly="1" outline="0" fieldPosition="0">
        <references count="4">
          <reference field="6" count="2" defaultSubtotal="1">
            <x v="630"/>
            <x v="703"/>
          </reference>
          <reference field="9" count="1" selected="0">
            <x v="302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52">
      <pivotArea dataOnly="0" labelOnly="1" outline="0" fieldPosition="0">
        <references count="4">
          <reference field="6" count="1">
            <x v="198"/>
          </reference>
          <reference field="9" count="1" selected="0">
            <x v="324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51">
      <pivotArea dataOnly="0" labelOnly="1" outline="0" fieldPosition="0">
        <references count="4">
          <reference field="6" count="1" defaultSubtotal="1">
            <x v="198"/>
          </reference>
          <reference field="9" count="1" selected="0">
            <x v="324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50">
      <pivotArea dataOnly="0" labelOnly="1" outline="0" fieldPosition="0">
        <references count="4">
          <reference field="6" count="1">
            <x v="678"/>
          </reference>
          <reference field="9" count="1" selected="0">
            <x v="327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49">
      <pivotArea dataOnly="0" labelOnly="1" outline="0" fieldPosition="0">
        <references count="4">
          <reference field="6" count="1" defaultSubtotal="1">
            <x v="678"/>
          </reference>
          <reference field="9" count="1" selected="0">
            <x v="327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48">
      <pivotArea dataOnly="0" labelOnly="1" outline="0" fieldPosition="0">
        <references count="4">
          <reference field="6" count="2">
            <x v="18"/>
            <x v="193"/>
          </reference>
          <reference field="9" count="1" selected="0">
            <x v="333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47">
      <pivotArea dataOnly="0" labelOnly="1" outline="0" fieldPosition="0">
        <references count="4">
          <reference field="6" count="2" defaultSubtotal="1">
            <x v="18"/>
            <x v="193"/>
          </reference>
          <reference field="9" count="1" selected="0">
            <x v="333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46">
      <pivotArea dataOnly="0" labelOnly="1" outline="0" fieldPosition="0">
        <references count="4">
          <reference field="6" count="1">
            <x v="786"/>
          </reference>
          <reference field="9" count="1" selected="0">
            <x v="388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45">
      <pivotArea dataOnly="0" labelOnly="1" outline="0" fieldPosition="0">
        <references count="4">
          <reference field="6" count="1" defaultSubtotal="1">
            <x v="786"/>
          </reference>
          <reference field="9" count="1" selected="0">
            <x v="388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44">
      <pivotArea dataOnly="0" labelOnly="1" outline="0" fieldPosition="0">
        <references count="4">
          <reference field="6" count="13">
            <x v="316"/>
            <x v="334"/>
            <x v="460"/>
            <x v="507"/>
            <x v="526"/>
            <x v="602"/>
            <x v="617"/>
            <x v="630"/>
            <x v="678"/>
            <x v="711"/>
            <x v="761"/>
            <x v="784"/>
            <x v="792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43">
      <pivotArea dataOnly="0" labelOnly="1" outline="0" fieldPosition="0">
        <references count="4">
          <reference field="6" count="13" defaultSubtotal="1">
            <x v="316"/>
            <x v="334"/>
            <x v="460"/>
            <x v="507"/>
            <x v="526"/>
            <x v="602"/>
            <x v="617"/>
            <x v="630"/>
            <x v="678"/>
            <x v="711"/>
            <x v="761"/>
            <x v="784"/>
            <x v="792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42">
      <pivotArea dataOnly="0" labelOnly="1" outline="0" fieldPosition="0">
        <references count="4">
          <reference field="6" count="1">
            <x v="618"/>
          </reference>
          <reference field="9" count="1" selected="0">
            <x v="459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41">
      <pivotArea dataOnly="0" labelOnly="1" outline="0" fieldPosition="0">
        <references count="4">
          <reference field="6" count="1" defaultSubtotal="1">
            <x v="618"/>
          </reference>
          <reference field="9" count="1" selected="0">
            <x v="459"/>
          </reference>
          <reference field="10" count="1" selected="0">
            <x v="12"/>
          </reference>
          <reference field="12" count="1" selected="0">
            <x v="0"/>
          </reference>
        </references>
      </pivotArea>
    </format>
    <format dxfId="17440">
      <pivotArea dataOnly="0" labelOnly="1" outline="0" fieldPosition="0">
        <references count="4">
          <reference field="6" count="2">
            <x v="588"/>
            <x v="656"/>
          </reference>
          <reference field="9" count="1" selected="0">
            <x v="60"/>
          </reference>
          <reference field="10" count="1" selected="0">
            <x v="13"/>
          </reference>
          <reference field="12" count="1" selected="0">
            <x v="0"/>
          </reference>
        </references>
      </pivotArea>
    </format>
    <format dxfId="17439">
      <pivotArea dataOnly="0" labelOnly="1" outline="0" fieldPosition="0">
        <references count="4">
          <reference field="6" count="2" defaultSubtotal="1">
            <x v="588"/>
            <x v="656"/>
          </reference>
          <reference field="9" count="1" selected="0">
            <x v="60"/>
          </reference>
          <reference field="10" count="1" selected="0">
            <x v="13"/>
          </reference>
          <reference field="12" count="1" selected="0">
            <x v="0"/>
          </reference>
        </references>
      </pivotArea>
    </format>
    <format dxfId="17438">
      <pivotArea dataOnly="0" labelOnly="1" outline="0" fieldPosition="0">
        <references count="4">
          <reference field="6" count="1">
            <x v="753"/>
          </reference>
          <reference field="9" count="1" selected="0">
            <x v="70"/>
          </reference>
          <reference field="10" count="1" selected="0">
            <x v="13"/>
          </reference>
          <reference field="12" count="1" selected="0">
            <x v="0"/>
          </reference>
        </references>
      </pivotArea>
    </format>
    <format dxfId="17437">
      <pivotArea dataOnly="0" labelOnly="1" outline="0" fieldPosition="0">
        <references count="4">
          <reference field="6" count="1" defaultSubtotal="1">
            <x v="753"/>
          </reference>
          <reference field="9" count="1" selected="0">
            <x v="70"/>
          </reference>
          <reference field="10" count="1" selected="0">
            <x v="13"/>
          </reference>
          <reference field="12" count="1" selected="0">
            <x v="0"/>
          </reference>
        </references>
      </pivotArea>
    </format>
    <format dxfId="17436">
      <pivotArea dataOnly="0" labelOnly="1" outline="0" fieldPosition="0">
        <references count="4">
          <reference field="6" count="5">
            <x v="82"/>
            <x v="96"/>
            <x v="151"/>
            <x v="221"/>
            <x v="456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</references>
      </pivotArea>
    </format>
    <format dxfId="17435">
      <pivotArea dataOnly="0" labelOnly="1" outline="0" fieldPosition="0">
        <references count="4">
          <reference field="6" count="5" defaultSubtotal="1">
            <x v="82"/>
            <x v="96"/>
            <x v="151"/>
            <x v="221"/>
            <x v="456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</references>
      </pivotArea>
    </format>
    <format dxfId="17434">
      <pivotArea dataOnly="0" labelOnly="1" outline="0" fieldPosition="0">
        <references count="4">
          <reference field="6" count="2">
            <x v="215"/>
            <x v="637"/>
          </reference>
          <reference field="9" count="1" selected="0">
            <x v="127"/>
          </reference>
          <reference field="10" count="1" selected="0">
            <x v="13"/>
          </reference>
          <reference field="12" count="1" selected="0">
            <x v="0"/>
          </reference>
        </references>
      </pivotArea>
    </format>
    <format dxfId="17433">
      <pivotArea dataOnly="0" labelOnly="1" outline="0" fieldPosition="0">
        <references count="4">
          <reference field="6" count="2" defaultSubtotal="1">
            <x v="215"/>
            <x v="637"/>
          </reference>
          <reference field="9" count="1" selected="0">
            <x v="127"/>
          </reference>
          <reference field="10" count="1" selected="0">
            <x v="13"/>
          </reference>
          <reference field="12" count="1" selected="0">
            <x v="0"/>
          </reference>
        </references>
      </pivotArea>
    </format>
    <format dxfId="17432">
      <pivotArea dataOnly="0" labelOnly="1" outline="0" fieldPosition="0">
        <references count="4">
          <reference field="6" count="1">
            <x v="143"/>
          </reference>
          <reference field="9" count="1" selected="0">
            <x v="213"/>
          </reference>
          <reference field="10" count="1" selected="0">
            <x v="13"/>
          </reference>
          <reference field="12" count="1" selected="0">
            <x v="0"/>
          </reference>
        </references>
      </pivotArea>
    </format>
    <format dxfId="17431">
      <pivotArea dataOnly="0" labelOnly="1" outline="0" fieldPosition="0">
        <references count="4">
          <reference field="6" count="1" defaultSubtotal="1">
            <x v="143"/>
          </reference>
          <reference field="9" count="1" selected="0">
            <x v="213"/>
          </reference>
          <reference field="10" count="1" selected="0">
            <x v="13"/>
          </reference>
          <reference field="12" count="1" selected="0">
            <x v="0"/>
          </reference>
        </references>
      </pivotArea>
    </format>
    <format dxfId="17430">
      <pivotArea dataOnly="0" labelOnly="1" outline="0" fieldPosition="0">
        <references count="4">
          <reference field="6" count="3">
            <x v="515"/>
            <x v="600"/>
            <x v="732"/>
          </reference>
          <reference field="9" count="1" selected="0">
            <x v="281"/>
          </reference>
          <reference field="10" count="1" selected="0">
            <x v="13"/>
          </reference>
          <reference field="12" count="1" selected="0">
            <x v="0"/>
          </reference>
        </references>
      </pivotArea>
    </format>
    <format dxfId="17429">
      <pivotArea dataOnly="0" labelOnly="1" outline="0" fieldPosition="0">
        <references count="4">
          <reference field="6" count="3" defaultSubtotal="1">
            <x v="515"/>
            <x v="600"/>
            <x v="732"/>
          </reference>
          <reference field="9" count="1" selected="0">
            <x v="281"/>
          </reference>
          <reference field="10" count="1" selected="0">
            <x v="13"/>
          </reference>
          <reference field="12" count="1" selected="0">
            <x v="0"/>
          </reference>
        </references>
      </pivotArea>
    </format>
    <format dxfId="17428">
      <pivotArea dataOnly="0" labelOnly="1" outline="0" fieldPosition="0">
        <references count="4">
          <reference field="6" count="2">
            <x v="169"/>
            <x v="787"/>
          </reference>
          <reference field="9" count="1" selected="0">
            <x v="494"/>
          </reference>
          <reference field="10" count="1" selected="0">
            <x v="13"/>
          </reference>
          <reference field="12" count="1" selected="0">
            <x v="0"/>
          </reference>
        </references>
      </pivotArea>
    </format>
    <format dxfId="17427">
      <pivotArea dataOnly="0" labelOnly="1" outline="0" fieldPosition="0">
        <references count="4">
          <reference field="6" count="2" defaultSubtotal="1">
            <x v="169"/>
            <x v="787"/>
          </reference>
          <reference field="9" count="1" selected="0">
            <x v="494"/>
          </reference>
          <reference field="10" count="1" selected="0">
            <x v="13"/>
          </reference>
          <reference field="12" count="1" selected="0">
            <x v="0"/>
          </reference>
        </references>
      </pivotArea>
    </format>
    <format dxfId="17426">
      <pivotArea dataOnly="0" labelOnly="1" outline="0" fieldPosition="0">
        <references count="4">
          <reference field="6" count="1">
            <x v="558"/>
          </reference>
          <reference field="9" count="1" selected="0">
            <x v="507"/>
          </reference>
          <reference field="10" count="1" selected="0">
            <x v="13"/>
          </reference>
          <reference field="12" count="1" selected="0">
            <x v="0"/>
          </reference>
        </references>
      </pivotArea>
    </format>
    <format dxfId="17425">
      <pivotArea dataOnly="0" labelOnly="1" outline="0" fieldPosition="0">
        <references count="4">
          <reference field="6" count="1" defaultSubtotal="1">
            <x v="558"/>
          </reference>
          <reference field="9" count="1" selected="0">
            <x v="507"/>
          </reference>
          <reference field="10" count="1" selected="0">
            <x v="13"/>
          </reference>
          <reference field="12" count="1" selected="0">
            <x v="0"/>
          </reference>
        </references>
      </pivotArea>
    </format>
    <format dxfId="17424">
      <pivotArea dataOnly="0" labelOnly="1" outline="0" fieldPosition="0">
        <references count="4">
          <reference field="6" count="3">
            <x v="92"/>
            <x v="112"/>
            <x v="113"/>
          </reference>
          <reference field="9" count="1" selected="0">
            <x v="162"/>
          </reference>
          <reference field="10" count="1" selected="0">
            <x v="14"/>
          </reference>
          <reference field="12" count="1" selected="0">
            <x v="0"/>
          </reference>
        </references>
      </pivotArea>
    </format>
    <format dxfId="17423">
      <pivotArea dataOnly="0" labelOnly="1" outline="0" fieldPosition="0">
        <references count="4">
          <reference field="6" count="3" defaultSubtotal="1">
            <x v="92"/>
            <x v="112"/>
            <x v="113"/>
          </reference>
          <reference field="9" count="1" selected="0">
            <x v="162"/>
          </reference>
          <reference field="10" count="1" selected="0">
            <x v="14"/>
          </reference>
          <reference field="12" count="1" selected="0">
            <x v="0"/>
          </reference>
        </references>
      </pivotArea>
    </format>
    <format dxfId="17422">
      <pivotArea dataOnly="0" labelOnly="1" outline="0" fieldPosition="0">
        <references count="4">
          <reference field="6" count="1">
            <x v="632"/>
          </reference>
          <reference field="9" count="1" selected="0">
            <x v="275"/>
          </reference>
          <reference field="10" count="1" selected="0">
            <x v="14"/>
          </reference>
          <reference field="12" count="1" selected="0">
            <x v="0"/>
          </reference>
        </references>
      </pivotArea>
    </format>
    <format dxfId="17421">
      <pivotArea dataOnly="0" labelOnly="1" outline="0" fieldPosition="0">
        <references count="4">
          <reference field="6" count="1" defaultSubtotal="1">
            <x v="632"/>
          </reference>
          <reference field="9" count="1" selected="0">
            <x v="275"/>
          </reference>
          <reference field="10" count="1" selected="0">
            <x v="14"/>
          </reference>
          <reference field="12" count="1" selected="0">
            <x v="0"/>
          </reference>
        </references>
      </pivotArea>
    </format>
    <format dxfId="17420">
      <pivotArea dataOnly="0" labelOnly="1" outline="0" fieldPosition="0">
        <references count="4">
          <reference field="6" count="2">
            <x v="96"/>
            <x v="757"/>
          </reference>
          <reference field="9" count="1" selected="0">
            <x v="346"/>
          </reference>
          <reference field="10" count="1" selected="0">
            <x v="14"/>
          </reference>
          <reference field="12" count="1" selected="0">
            <x v="0"/>
          </reference>
        </references>
      </pivotArea>
    </format>
    <format dxfId="17419">
      <pivotArea dataOnly="0" labelOnly="1" outline="0" fieldPosition="0">
        <references count="4">
          <reference field="6" count="2" defaultSubtotal="1">
            <x v="96"/>
            <x v="757"/>
          </reference>
          <reference field="9" count="1" selected="0">
            <x v="346"/>
          </reference>
          <reference field="10" count="1" selected="0">
            <x v="14"/>
          </reference>
          <reference field="12" count="1" selected="0">
            <x v="0"/>
          </reference>
        </references>
      </pivotArea>
    </format>
    <format dxfId="17418">
      <pivotArea dataOnly="0" labelOnly="1" outline="0" fieldPosition="0">
        <references count="4">
          <reference field="6" count="3">
            <x v="413"/>
            <x v="633"/>
            <x v="640"/>
          </reference>
          <reference field="9" count="1" selected="0">
            <x v="356"/>
          </reference>
          <reference field="10" count="1" selected="0">
            <x v="14"/>
          </reference>
          <reference field="12" count="1" selected="0">
            <x v="0"/>
          </reference>
        </references>
      </pivotArea>
    </format>
    <format dxfId="17417">
      <pivotArea dataOnly="0" labelOnly="1" outline="0" fieldPosition="0">
        <references count="4">
          <reference field="6" count="3" defaultSubtotal="1">
            <x v="413"/>
            <x v="633"/>
            <x v="640"/>
          </reference>
          <reference field="9" count="1" selected="0">
            <x v="356"/>
          </reference>
          <reference field="10" count="1" selected="0">
            <x v="14"/>
          </reference>
          <reference field="12" count="1" selected="0">
            <x v="0"/>
          </reference>
        </references>
      </pivotArea>
    </format>
    <format dxfId="17416">
      <pivotArea dataOnly="0" labelOnly="1" outline="0" fieldPosition="0">
        <references count="4">
          <reference field="6" count="5">
            <x v="126"/>
            <x v="303"/>
            <x v="561"/>
            <x v="704"/>
            <x v="772"/>
          </reference>
          <reference field="9" count="1" selected="0">
            <x v="520"/>
          </reference>
          <reference field="10" count="1" selected="0">
            <x v="14"/>
          </reference>
          <reference field="12" count="1" selected="0">
            <x v="0"/>
          </reference>
        </references>
      </pivotArea>
    </format>
    <format dxfId="17415">
      <pivotArea dataOnly="0" labelOnly="1" outline="0" fieldPosition="0">
        <references count="4">
          <reference field="6" count="5" defaultSubtotal="1">
            <x v="126"/>
            <x v="303"/>
            <x v="561"/>
            <x v="704"/>
            <x v="772"/>
          </reference>
          <reference field="9" count="1" selected="0">
            <x v="520"/>
          </reference>
          <reference field="10" count="1" selected="0">
            <x v="14"/>
          </reference>
          <reference field="12" count="1" selected="0">
            <x v="0"/>
          </reference>
        </references>
      </pivotArea>
    </format>
    <format dxfId="17414">
      <pivotArea dataOnly="0" labelOnly="1" outline="0" fieldPosition="0">
        <references count="4">
          <reference field="6" count="2">
            <x v="109"/>
            <x v="709"/>
          </reference>
          <reference field="9" count="1" selected="0">
            <x v="11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413">
      <pivotArea dataOnly="0" labelOnly="1" outline="0" fieldPosition="0">
        <references count="4">
          <reference field="6" count="2" defaultSubtotal="1">
            <x v="109"/>
            <x v="709"/>
          </reference>
          <reference field="9" count="1" selected="0">
            <x v="11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412">
      <pivotArea dataOnly="0" labelOnly="1" outline="0" fieldPosition="0">
        <references count="4">
          <reference field="6" count="2">
            <x v="349"/>
            <x v="667"/>
          </reference>
          <reference field="9" count="1" selected="0">
            <x v="64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411">
      <pivotArea dataOnly="0" labelOnly="1" outline="0" fieldPosition="0">
        <references count="4">
          <reference field="6" count="2" defaultSubtotal="1">
            <x v="349"/>
            <x v="667"/>
          </reference>
          <reference field="9" count="1" selected="0">
            <x v="64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410">
      <pivotArea dataOnly="0" labelOnly="1" outline="0" fieldPosition="0">
        <references count="4">
          <reference field="6" count="2">
            <x v="534"/>
            <x v="729"/>
          </reference>
          <reference field="9" count="1" selected="0">
            <x v="114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409">
      <pivotArea dataOnly="0" labelOnly="1" outline="0" fieldPosition="0">
        <references count="4">
          <reference field="6" count="2" defaultSubtotal="1">
            <x v="534"/>
            <x v="729"/>
          </reference>
          <reference field="9" count="1" selected="0">
            <x v="114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408">
      <pivotArea dataOnly="0" labelOnly="1" outline="0" fieldPosition="0">
        <references count="4">
          <reference field="6" count="2">
            <x v="259"/>
            <x v="658"/>
          </reference>
          <reference field="9" count="1" selected="0">
            <x v="115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407">
      <pivotArea dataOnly="0" labelOnly="1" outline="0" fieldPosition="0">
        <references count="4">
          <reference field="6" count="2" defaultSubtotal="1">
            <x v="259"/>
            <x v="658"/>
          </reference>
          <reference field="9" count="1" selected="0">
            <x v="115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406">
      <pivotArea dataOnly="0" labelOnly="1" outline="0" fieldPosition="0">
        <references count="4">
          <reference field="6" count="25">
            <x v="6"/>
            <x v="31"/>
            <x v="32"/>
            <x v="45"/>
            <x v="62"/>
            <x v="73"/>
            <x v="87"/>
            <x v="92"/>
            <x v="95"/>
            <x v="116"/>
            <x v="136"/>
            <x v="138"/>
            <x v="151"/>
            <x v="183"/>
            <x v="187"/>
            <x v="210"/>
            <x v="212"/>
            <x v="230"/>
            <x v="231"/>
            <x v="259"/>
            <x v="290"/>
            <x v="323"/>
            <x v="324"/>
            <x v="327"/>
            <x v="38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405">
      <pivotArea dataOnly="0" labelOnly="1" outline="0" fieldPosition="0">
        <references count="4">
          <reference field="6" count="25" defaultSubtotal="1">
            <x v="6"/>
            <x v="31"/>
            <x v="32"/>
            <x v="45"/>
            <x v="62"/>
            <x v="73"/>
            <x v="87"/>
            <x v="92"/>
            <x v="95"/>
            <x v="116"/>
            <x v="136"/>
            <x v="138"/>
            <x v="151"/>
            <x v="183"/>
            <x v="187"/>
            <x v="210"/>
            <x v="212"/>
            <x v="230"/>
            <x v="231"/>
            <x v="259"/>
            <x v="290"/>
            <x v="323"/>
            <x v="324"/>
            <x v="327"/>
            <x v="38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404">
      <pivotArea dataOnly="0" labelOnly="1" outline="0" fieldPosition="0">
        <references count="4">
          <reference field="6" count="25">
            <x v="396"/>
            <x v="441"/>
            <x v="450"/>
            <x v="465"/>
            <x v="489"/>
            <x v="505"/>
            <x v="512"/>
            <x v="514"/>
            <x v="529"/>
            <x v="544"/>
            <x v="561"/>
            <x v="572"/>
            <x v="580"/>
            <x v="603"/>
            <x v="607"/>
            <x v="615"/>
            <x v="629"/>
            <x v="634"/>
            <x v="637"/>
            <x v="640"/>
            <x v="688"/>
            <x v="693"/>
            <x v="711"/>
            <x v="740"/>
            <x v="76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403">
      <pivotArea dataOnly="0" labelOnly="1" outline="0" fieldPosition="0">
        <references count="4">
          <reference field="6" count="25" defaultSubtotal="1">
            <x v="396"/>
            <x v="441"/>
            <x v="450"/>
            <x v="465"/>
            <x v="489"/>
            <x v="505"/>
            <x v="512"/>
            <x v="514"/>
            <x v="529"/>
            <x v="544"/>
            <x v="561"/>
            <x v="572"/>
            <x v="580"/>
            <x v="603"/>
            <x v="607"/>
            <x v="615"/>
            <x v="629"/>
            <x v="634"/>
            <x v="637"/>
            <x v="640"/>
            <x v="688"/>
            <x v="693"/>
            <x v="711"/>
            <x v="740"/>
            <x v="76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402">
      <pivotArea dataOnly="0" labelOnly="1" outline="0" fieldPosition="0">
        <references count="4">
          <reference field="6" count="6">
            <x v="173"/>
            <x v="250"/>
            <x v="438"/>
            <x v="479"/>
            <x v="504"/>
            <x v="662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401">
      <pivotArea dataOnly="0" labelOnly="1" outline="0" fieldPosition="0">
        <references count="4">
          <reference field="6" count="6" defaultSubtotal="1">
            <x v="173"/>
            <x v="250"/>
            <x v="438"/>
            <x v="479"/>
            <x v="504"/>
            <x v="662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400">
      <pivotArea dataOnly="0" labelOnly="1" outline="0" fieldPosition="0">
        <references count="4">
          <reference field="6" count="2">
            <x v="386"/>
            <x v="710"/>
          </reference>
          <reference field="9" count="1" selected="0">
            <x v="201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99">
      <pivotArea dataOnly="0" labelOnly="1" outline="0" fieldPosition="0">
        <references count="4">
          <reference field="6" count="2" defaultSubtotal="1">
            <x v="386"/>
            <x v="710"/>
          </reference>
          <reference field="9" count="1" selected="0">
            <x v="201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98">
      <pivotArea dataOnly="0" labelOnly="1" outline="0" fieldPosition="0">
        <references count="4">
          <reference field="6" count="14">
            <x v="35"/>
            <x v="88"/>
            <x v="102"/>
            <x v="319"/>
            <x v="431"/>
            <x v="475"/>
            <x v="502"/>
            <x v="508"/>
            <x v="539"/>
            <x v="555"/>
            <x v="594"/>
            <x v="668"/>
            <x v="708"/>
            <x v="765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97">
      <pivotArea dataOnly="0" labelOnly="1" outline="0" fieldPosition="0">
        <references count="4">
          <reference field="6" count="14" defaultSubtotal="1">
            <x v="35"/>
            <x v="88"/>
            <x v="102"/>
            <x v="319"/>
            <x v="431"/>
            <x v="475"/>
            <x v="502"/>
            <x v="508"/>
            <x v="539"/>
            <x v="555"/>
            <x v="594"/>
            <x v="668"/>
            <x v="708"/>
            <x v="765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96">
      <pivotArea dataOnly="0" labelOnly="1" outline="0" fieldPosition="0">
        <references count="4">
          <reference field="6" count="3">
            <x v="265"/>
            <x v="427"/>
            <x v="554"/>
          </reference>
          <reference field="9" count="1" selected="0">
            <x v="242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95">
      <pivotArea dataOnly="0" labelOnly="1" outline="0" fieldPosition="0">
        <references count="4">
          <reference field="6" count="3" defaultSubtotal="1">
            <x v="265"/>
            <x v="427"/>
            <x v="554"/>
          </reference>
          <reference field="9" count="1" selected="0">
            <x v="242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94">
      <pivotArea dataOnly="0" labelOnly="1" outline="0" fieldPosition="0">
        <references count="4">
          <reference field="6" count="2">
            <x v="195"/>
            <x v="780"/>
          </reference>
          <reference field="9" count="1" selected="0">
            <x v="255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93">
      <pivotArea dataOnly="0" labelOnly="1" outline="0" fieldPosition="0">
        <references count="4">
          <reference field="6" count="2" defaultSubtotal="1">
            <x v="195"/>
            <x v="780"/>
          </reference>
          <reference field="9" count="1" selected="0">
            <x v="255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92">
      <pivotArea dataOnly="0" labelOnly="1" outline="0" fieldPosition="0">
        <references count="4">
          <reference field="6" count="5">
            <x v="365"/>
            <x v="386"/>
            <x v="651"/>
            <x v="666"/>
            <x v="697"/>
          </reference>
          <reference field="9" count="1" selected="0">
            <x v="297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91">
      <pivotArea dataOnly="0" labelOnly="1" outline="0" fieldPosition="0">
        <references count="4">
          <reference field="6" count="5" defaultSubtotal="1">
            <x v="365"/>
            <x v="386"/>
            <x v="651"/>
            <x v="666"/>
            <x v="697"/>
          </reference>
          <reference field="9" count="1" selected="0">
            <x v="297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90">
      <pivotArea dataOnly="0" labelOnly="1" outline="0" fieldPosition="0">
        <references count="4">
          <reference field="6" count="1">
            <x v="313"/>
          </reference>
          <reference field="9" count="1" selected="0">
            <x v="315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89">
      <pivotArea dataOnly="0" labelOnly="1" outline="0" fieldPosition="0">
        <references count="4">
          <reference field="6" count="1" defaultSubtotal="1">
            <x v="313"/>
          </reference>
          <reference field="9" count="1" selected="0">
            <x v="315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88">
      <pivotArea dataOnly="0" labelOnly="1" outline="0" fieldPosition="0">
        <references count="4">
          <reference field="6" count="1">
            <x v="572"/>
          </reference>
          <reference field="9" count="1" selected="0">
            <x v="341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87">
      <pivotArea dataOnly="0" labelOnly="1" outline="0" fieldPosition="0">
        <references count="4">
          <reference field="6" count="1" defaultSubtotal="1">
            <x v="572"/>
          </reference>
          <reference field="9" count="1" selected="0">
            <x v="341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86">
      <pivotArea dataOnly="0" labelOnly="1" outline="0" fieldPosition="0">
        <references count="4">
          <reference field="6" count="1">
            <x v="685"/>
          </reference>
          <reference field="9" count="1" selected="0">
            <x v="411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85">
      <pivotArea dataOnly="0" labelOnly="1" outline="0" fieldPosition="0">
        <references count="4">
          <reference field="6" count="1" defaultSubtotal="1">
            <x v="685"/>
          </reference>
          <reference field="9" count="1" selected="0">
            <x v="411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84">
      <pivotArea dataOnly="0" labelOnly="1" outline="0" fieldPosition="0">
        <references count="4">
          <reference field="6" count="4">
            <x v="188"/>
            <x v="398"/>
            <x v="702"/>
            <x v="711"/>
          </reference>
          <reference field="9" count="1" selected="0">
            <x v="418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83">
      <pivotArea dataOnly="0" labelOnly="1" outline="0" fieldPosition="0">
        <references count="4">
          <reference field="6" count="4" defaultSubtotal="1">
            <x v="188"/>
            <x v="398"/>
            <x v="702"/>
            <x v="711"/>
          </reference>
          <reference field="9" count="1" selected="0">
            <x v="418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82">
      <pivotArea dataOnly="0" labelOnly="1" outline="0" fieldPosition="0">
        <references count="4">
          <reference field="6" count="2">
            <x v="559"/>
            <x v="683"/>
          </reference>
          <reference field="9" count="1" selected="0">
            <x v="421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81">
      <pivotArea dataOnly="0" labelOnly="1" outline="0" fieldPosition="0">
        <references count="4">
          <reference field="6" count="2" defaultSubtotal="1">
            <x v="559"/>
            <x v="683"/>
          </reference>
          <reference field="9" count="1" selected="0">
            <x v="421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80">
      <pivotArea dataOnly="0" labelOnly="1" outline="0" fieldPosition="0">
        <references count="4">
          <reference field="6" count="2">
            <x v="397"/>
            <x v="486"/>
          </reference>
          <reference field="9" count="1" selected="0">
            <x v="423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79">
      <pivotArea dataOnly="0" labelOnly="1" outline="0" fieldPosition="0">
        <references count="4">
          <reference field="6" count="2" defaultSubtotal="1">
            <x v="397"/>
            <x v="486"/>
          </reference>
          <reference field="9" count="1" selected="0">
            <x v="423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78">
      <pivotArea dataOnly="0" labelOnly="1" outline="0" fieldPosition="0">
        <references count="4">
          <reference field="6" count="3">
            <x v="351"/>
            <x v="601"/>
            <x v="779"/>
          </reference>
          <reference field="9" count="1" selected="0">
            <x v="465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77">
      <pivotArea dataOnly="0" labelOnly="1" outline="0" fieldPosition="0">
        <references count="4">
          <reference field="6" count="3" defaultSubtotal="1">
            <x v="351"/>
            <x v="601"/>
            <x v="779"/>
          </reference>
          <reference field="9" count="1" selected="0">
            <x v="465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76">
      <pivotArea dataOnly="0" labelOnly="1" outline="0" fieldPosition="0">
        <references count="4">
          <reference field="6" count="3">
            <x v="62"/>
            <x v="438"/>
            <x v="450"/>
          </reference>
          <reference field="9" count="1" selected="0">
            <x v="474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75">
      <pivotArea dataOnly="0" labelOnly="1" outline="0" fieldPosition="0">
        <references count="4">
          <reference field="6" count="3" defaultSubtotal="1">
            <x v="62"/>
            <x v="438"/>
            <x v="450"/>
          </reference>
          <reference field="9" count="1" selected="0">
            <x v="474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74">
      <pivotArea dataOnly="0" labelOnly="1" outline="0" fieldPosition="0">
        <references count="4">
          <reference field="6" count="4">
            <x v="26"/>
            <x v="400"/>
            <x v="502"/>
            <x v="647"/>
          </reference>
          <reference field="9" count="1" selected="0">
            <x v="487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73">
      <pivotArea dataOnly="0" labelOnly="1" outline="0" fieldPosition="0">
        <references count="4">
          <reference field="6" count="4" defaultSubtotal="1">
            <x v="26"/>
            <x v="400"/>
            <x v="502"/>
            <x v="647"/>
          </reference>
          <reference field="9" count="1" selected="0">
            <x v="487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72">
      <pivotArea dataOnly="0" labelOnly="1" outline="0" fieldPosition="0">
        <references count="4">
          <reference field="6" count="3">
            <x v="223"/>
            <x v="589"/>
            <x v="788"/>
          </reference>
          <reference field="9" count="1" selected="0">
            <x v="516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71">
      <pivotArea dataOnly="0" labelOnly="1" outline="0" fieldPosition="0">
        <references count="4">
          <reference field="6" count="3" defaultSubtotal="1">
            <x v="223"/>
            <x v="589"/>
            <x v="788"/>
          </reference>
          <reference field="9" count="1" selected="0">
            <x v="516"/>
          </reference>
          <reference field="10" count="1" selected="0">
            <x v="20"/>
          </reference>
          <reference field="12" count="1" selected="0">
            <x v="0"/>
          </reference>
        </references>
      </pivotArea>
    </format>
    <format dxfId="17370">
      <pivotArea dataOnly="0" labelOnly="1" outline="0" fieldPosition="0">
        <references count="4">
          <reference field="6" count="2">
            <x v="131"/>
            <x v="554"/>
          </reference>
          <reference field="9" count="1" selected="0">
            <x v="14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69">
      <pivotArea dataOnly="0" labelOnly="1" outline="0" fieldPosition="0">
        <references count="4">
          <reference field="6" count="2" defaultSubtotal="1">
            <x v="131"/>
            <x v="554"/>
          </reference>
          <reference field="9" count="1" selected="0">
            <x v="14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68">
      <pivotArea dataOnly="0" labelOnly="1" outline="0" fieldPosition="0">
        <references count="4">
          <reference field="6" count="1">
            <x v="546"/>
          </reference>
          <reference field="9" count="1" selected="0">
            <x v="99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67">
      <pivotArea dataOnly="0" labelOnly="1" outline="0" fieldPosition="0">
        <references count="4">
          <reference field="6" count="1" defaultSubtotal="1">
            <x v="546"/>
          </reference>
          <reference field="9" count="1" selected="0">
            <x v="99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66">
      <pivotArea dataOnly="0" labelOnly="1" outline="0" fieldPosition="0">
        <references count="4">
          <reference field="6" count="1">
            <x v="217"/>
          </reference>
          <reference field="9" count="1" selected="0">
            <x v="105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65">
      <pivotArea dataOnly="0" labelOnly="1" outline="0" fieldPosition="0">
        <references count="4">
          <reference field="6" count="1" defaultSubtotal="1">
            <x v="217"/>
          </reference>
          <reference field="9" count="1" selected="0">
            <x v="105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64">
      <pivotArea dataOnly="0" labelOnly="1" outline="0" fieldPosition="0">
        <references count="4">
          <reference field="6" count="3">
            <x v="193"/>
            <x v="406"/>
            <x v="579"/>
          </reference>
          <reference field="9" count="1" selected="0">
            <x v="129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63">
      <pivotArea dataOnly="0" labelOnly="1" outline="0" fieldPosition="0">
        <references count="4">
          <reference field="6" count="3" defaultSubtotal="1">
            <x v="193"/>
            <x v="406"/>
            <x v="579"/>
          </reference>
          <reference field="9" count="1" selected="0">
            <x v="129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62">
      <pivotArea dataOnly="0" labelOnly="1" outline="0" fieldPosition="0">
        <references count="4">
          <reference field="6" count="5">
            <x v="100"/>
            <x v="230"/>
            <x v="292"/>
            <x v="312"/>
            <x v="333"/>
          </reference>
          <reference field="9" count="1" selected="0">
            <x v="239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61">
      <pivotArea dataOnly="0" labelOnly="1" outline="0" fieldPosition="0">
        <references count="4">
          <reference field="6" count="5" defaultSubtotal="1">
            <x v="100"/>
            <x v="230"/>
            <x v="292"/>
            <x v="312"/>
            <x v="333"/>
          </reference>
          <reference field="9" count="1" selected="0">
            <x v="239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60">
      <pivotArea dataOnly="0" labelOnly="1" outline="0" fieldPosition="0">
        <references count="4">
          <reference field="6" count="2">
            <x v="214"/>
            <x v="728"/>
          </reference>
          <reference field="9" count="1" selected="0">
            <x v="278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59">
      <pivotArea dataOnly="0" labelOnly="1" outline="0" fieldPosition="0">
        <references count="4">
          <reference field="6" count="2" defaultSubtotal="1">
            <x v="214"/>
            <x v="728"/>
          </reference>
          <reference field="9" count="1" selected="0">
            <x v="278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58">
      <pivotArea dataOnly="0" labelOnly="1" outline="0" fieldPosition="0">
        <references count="4">
          <reference field="6" count="13">
            <x v="20"/>
            <x v="29"/>
            <x v="61"/>
            <x v="80"/>
            <x v="87"/>
            <x v="160"/>
            <x v="193"/>
            <x v="229"/>
            <x v="405"/>
            <x v="408"/>
            <x v="419"/>
            <x v="495"/>
            <x v="671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57">
      <pivotArea dataOnly="0" labelOnly="1" outline="0" fieldPosition="0">
        <references count="4">
          <reference field="6" count="13" defaultSubtotal="1">
            <x v="20"/>
            <x v="29"/>
            <x v="61"/>
            <x v="80"/>
            <x v="87"/>
            <x v="160"/>
            <x v="193"/>
            <x v="229"/>
            <x v="405"/>
            <x v="408"/>
            <x v="419"/>
            <x v="495"/>
            <x v="671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56">
      <pivotArea dataOnly="0" labelOnly="1" outline="0" fieldPosition="0">
        <references count="4">
          <reference field="6" count="2">
            <x v="163"/>
            <x v="496"/>
          </reference>
          <reference field="9" count="1" selected="0">
            <x v="311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55">
      <pivotArea dataOnly="0" labelOnly="1" outline="0" fieldPosition="0">
        <references count="4">
          <reference field="6" count="2" defaultSubtotal="1">
            <x v="163"/>
            <x v="496"/>
          </reference>
          <reference field="9" count="1" selected="0">
            <x v="311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54">
      <pivotArea dataOnly="0" labelOnly="1" outline="0" fieldPosition="0">
        <references count="4">
          <reference field="6" count="8">
            <x v="131"/>
            <x v="144"/>
            <x v="296"/>
            <x v="402"/>
            <x v="591"/>
            <x v="631"/>
            <x v="722"/>
            <x v="740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53">
      <pivotArea dataOnly="0" labelOnly="1" outline="0" fieldPosition="0">
        <references count="4">
          <reference field="6" count="8" defaultSubtotal="1">
            <x v="131"/>
            <x v="144"/>
            <x v="296"/>
            <x v="402"/>
            <x v="591"/>
            <x v="631"/>
            <x v="722"/>
            <x v="740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52">
      <pivotArea dataOnly="0" labelOnly="1" outline="0" fieldPosition="0">
        <references count="4">
          <reference field="6" count="2">
            <x v="89"/>
            <x v="610"/>
          </reference>
          <reference field="9" count="1" selected="0">
            <x v="418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51">
      <pivotArea dataOnly="0" labelOnly="1" outline="0" fieldPosition="0">
        <references count="4">
          <reference field="6" count="2" defaultSubtotal="1">
            <x v="89"/>
            <x v="610"/>
          </reference>
          <reference field="9" count="1" selected="0">
            <x v="418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50">
      <pivotArea dataOnly="0" labelOnly="1" outline="0" fieldPosition="0">
        <references count="4">
          <reference field="6" count="1">
            <x v="414"/>
          </reference>
          <reference field="9" count="1" selected="0">
            <x v="425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49">
      <pivotArea dataOnly="0" labelOnly="1" outline="0" fieldPosition="0">
        <references count="4">
          <reference field="6" count="1" defaultSubtotal="1">
            <x v="414"/>
          </reference>
          <reference field="9" count="1" selected="0">
            <x v="425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48">
      <pivotArea dataOnly="0" labelOnly="1" outline="0" fieldPosition="0">
        <references count="4">
          <reference field="6" count="2">
            <x v="255"/>
            <x v="615"/>
          </reference>
          <reference field="9" count="1" selected="0">
            <x v="427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47">
      <pivotArea dataOnly="0" labelOnly="1" outline="0" fieldPosition="0">
        <references count="4">
          <reference field="6" count="2" defaultSubtotal="1">
            <x v="255"/>
            <x v="615"/>
          </reference>
          <reference field="9" count="1" selected="0">
            <x v="427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46">
      <pivotArea dataOnly="0" labelOnly="1" outline="0" fieldPosition="0">
        <references count="4">
          <reference field="6" count="2">
            <x v="148"/>
            <x v="655"/>
          </reference>
          <reference field="9" count="1" selected="0">
            <x v="523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45">
      <pivotArea dataOnly="0" labelOnly="1" outline="0" fieldPosition="0">
        <references count="4">
          <reference field="6" count="2" defaultSubtotal="1">
            <x v="148"/>
            <x v="655"/>
          </reference>
          <reference field="9" count="1" selected="0">
            <x v="523"/>
          </reference>
          <reference field="10" count="1" selected="0">
            <x v="21"/>
          </reference>
          <reference field="12" count="1" selected="0">
            <x v="0"/>
          </reference>
        </references>
      </pivotArea>
    </format>
    <format dxfId="17344">
      <pivotArea dataOnly="0" labelOnly="1" outline="0" fieldPosition="0">
        <references count="4">
          <reference field="6" count="3">
            <x v="281"/>
            <x v="313"/>
            <x v="640"/>
          </reference>
          <reference field="9" count="1" selected="0">
            <x v="93"/>
          </reference>
          <reference field="10" count="1" selected="0">
            <x v="23"/>
          </reference>
          <reference field="12" count="1" selected="0">
            <x v="0"/>
          </reference>
        </references>
      </pivotArea>
    </format>
    <format dxfId="17343">
      <pivotArea dataOnly="0" labelOnly="1" outline="0" fieldPosition="0">
        <references count="4">
          <reference field="6" count="3" defaultSubtotal="1">
            <x v="281"/>
            <x v="313"/>
            <x v="640"/>
          </reference>
          <reference field="9" count="1" selected="0">
            <x v="93"/>
          </reference>
          <reference field="10" count="1" selected="0">
            <x v="23"/>
          </reference>
          <reference field="12" count="1" selected="0">
            <x v="0"/>
          </reference>
        </references>
      </pivotArea>
    </format>
    <format dxfId="17342">
      <pivotArea dataOnly="0" labelOnly="1" outline="0" fieldPosition="0">
        <references count="4">
          <reference field="6" count="1">
            <x v="481"/>
          </reference>
          <reference field="9" count="1" selected="0">
            <x v="167"/>
          </reference>
          <reference field="10" count="1" selected="0">
            <x v="23"/>
          </reference>
          <reference field="12" count="1" selected="0">
            <x v="0"/>
          </reference>
        </references>
      </pivotArea>
    </format>
    <format dxfId="17341">
      <pivotArea dataOnly="0" labelOnly="1" outline="0" fieldPosition="0">
        <references count="4">
          <reference field="6" count="1" defaultSubtotal="1">
            <x v="481"/>
          </reference>
          <reference field="9" count="1" selected="0">
            <x v="167"/>
          </reference>
          <reference field="10" count="1" selected="0">
            <x v="23"/>
          </reference>
          <reference field="12" count="1" selected="0">
            <x v="0"/>
          </reference>
        </references>
      </pivotArea>
    </format>
    <format dxfId="17340">
      <pivotArea dataOnly="0" labelOnly="1" outline="0" fieldPosition="0">
        <references count="4">
          <reference field="6" count="2">
            <x v="642"/>
            <x v="670"/>
          </reference>
          <reference field="9" count="1" selected="0">
            <x v="210"/>
          </reference>
          <reference field="10" count="1" selected="0">
            <x v="23"/>
          </reference>
          <reference field="12" count="1" selected="0">
            <x v="0"/>
          </reference>
        </references>
      </pivotArea>
    </format>
    <format dxfId="17339">
      <pivotArea dataOnly="0" labelOnly="1" outline="0" fieldPosition="0">
        <references count="4">
          <reference field="6" count="2" defaultSubtotal="1">
            <x v="642"/>
            <x v="670"/>
          </reference>
          <reference field="9" count="1" selected="0">
            <x v="210"/>
          </reference>
          <reference field="10" count="1" selected="0">
            <x v="23"/>
          </reference>
          <reference field="12" count="1" selected="0">
            <x v="0"/>
          </reference>
        </references>
      </pivotArea>
    </format>
    <format dxfId="17338">
      <pivotArea dataOnly="0" labelOnly="1" outline="0" fieldPosition="0">
        <references count="4">
          <reference field="6" count="1">
            <x v="247"/>
          </reference>
          <reference field="9" count="1" selected="0">
            <x v="218"/>
          </reference>
          <reference field="10" count="1" selected="0">
            <x v="23"/>
          </reference>
          <reference field="12" count="1" selected="0">
            <x v="0"/>
          </reference>
        </references>
      </pivotArea>
    </format>
    <format dxfId="17337">
      <pivotArea dataOnly="0" labelOnly="1" outline="0" fieldPosition="0">
        <references count="4">
          <reference field="6" count="1" defaultSubtotal="1">
            <x v="247"/>
          </reference>
          <reference field="9" count="1" selected="0">
            <x v="218"/>
          </reference>
          <reference field="10" count="1" selected="0">
            <x v="23"/>
          </reference>
          <reference field="12" count="1" selected="0">
            <x v="0"/>
          </reference>
        </references>
      </pivotArea>
    </format>
    <format dxfId="17336">
      <pivotArea dataOnly="0" labelOnly="1" outline="0" fieldPosition="0">
        <references count="4">
          <reference field="6" count="1">
            <x v="436"/>
          </reference>
          <reference field="9" count="1" selected="0">
            <x v="226"/>
          </reference>
          <reference field="10" count="1" selected="0">
            <x v="23"/>
          </reference>
          <reference field="12" count="1" selected="0">
            <x v="0"/>
          </reference>
        </references>
      </pivotArea>
    </format>
    <format dxfId="17335">
      <pivotArea dataOnly="0" labelOnly="1" outline="0" fieldPosition="0">
        <references count="4">
          <reference field="6" count="1" defaultSubtotal="1">
            <x v="436"/>
          </reference>
          <reference field="9" count="1" selected="0">
            <x v="226"/>
          </reference>
          <reference field="10" count="1" selected="0">
            <x v="23"/>
          </reference>
          <reference field="12" count="1" selected="0">
            <x v="0"/>
          </reference>
        </references>
      </pivotArea>
    </format>
    <format dxfId="17334">
      <pivotArea dataOnly="0" labelOnly="1" outline="0" fieldPosition="0">
        <references count="4">
          <reference field="6" count="3">
            <x v="102"/>
            <x v="359"/>
            <x v="773"/>
          </reference>
          <reference field="9" count="1" selected="0">
            <x v="424"/>
          </reference>
          <reference field="10" count="1" selected="0">
            <x v="23"/>
          </reference>
          <reference field="12" count="1" selected="0">
            <x v="0"/>
          </reference>
        </references>
      </pivotArea>
    </format>
    <format dxfId="17333">
      <pivotArea dataOnly="0" labelOnly="1" outline="0" fieldPosition="0">
        <references count="4">
          <reference field="6" count="3" defaultSubtotal="1">
            <x v="102"/>
            <x v="359"/>
            <x v="773"/>
          </reference>
          <reference field="9" count="1" selected="0">
            <x v="424"/>
          </reference>
          <reference field="10" count="1" selected="0">
            <x v="23"/>
          </reference>
          <reference field="12" count="1" selected="0">
            <x v="0"/>
          </reference>
        </references>
      </pivotArea>
    </format>
    <format dxfId="17332">
      <pivotArea dataOnly="0" labelOnly="1" outline="0" fieldPosition="0">
        <references count="4">
          <reference field="6" count="4">
            <x v="507"/>
            <x v="576"/>
            <x v="627"/>
            <x v="711"/>
          </reference>
          <reference field="9" count="1" selected="0">
            <x v="426"/>
          </reference>
          <reference field="10" count="1" selected="0">
            <x v="23"/>
          </reference>
          <reference field="12" count="1" selected="0">
            <x v="0"/>
          </reference>
        </references>
      </pivotArea>
    </format>
    <format dxfId="17331">
      <pivotArea dataOnly="0" labelOnly="1" outline="0" fieldPosition="0">
        <references count="4">
          <reference field="6" count="4" defaultSubtotal="1">
            <x v="507"/>
            <x v="576"/>
            <x v="627"/>
            <x v="711"/>
          </reference>
          <reference field="9" count="1" selected="0">
            <x v="426"/>
          </reference>
          <reference field="10" count="1" selected="0">
            <x v="23"/>
          </reference>
          <reference field="12" count="1" selected="0">
            <x v="0"/>
          </reference>
        </references>
      </pivotArea>
    </format>
    <format dxfId="17330">
      <pivotArea dataOnly="0" labelOnly="1" outline="0" fieldPosition="0">
        <references count="4">
          <reference field="6" count="1">
            <x v="642"/>
          </reference>
          <reference field="9" count="1" selected="0">
            <x v="428"/>
          </reference>
          <reference field="10" count="1" selected="0">
            <x v="23"/>
          </reference>
          <reference field="12" count="1" selected="0">
            <x v="0"/>
          </reference>
        </references>
      </pivotArea>
    </format>
    <format dxfId="17329">
      <pivotArea dataOnly="0" labelOnly="1" outline="0" fieldPosition="0">
        <references count="4">
          <reference field="6" count="1" defaultSubtotal="1">
            <x v="642"/>
          </reference>
          <reference field="9" count="1" selected="0">
            <x v="428"/>
          </reference>
          <reference field="10" count="1" selected="0">
            <x v="23"/>
          </reference>
          <reference field="12" count="1" selected="0">
            <x v="0"/>
          </reference>
        </references>
      </pivotArea>
    </format>
    <format dxfId="17328">
      <pivotArea dataOnly="0" labelOnly="1" outline="0" fieldPosition="0">
        <references count="4">
          <reference field="6" count="13">
            <x v="5"/>
            <x v="31"/>
            <x v="96"/>
            <x v="137"/>
            <x v="178"/>
            <x v="267"/>
            <x v="322"/>
            <x v="413"/>
            <x v="530"/>
            <x v="537"/>
            <x v="569"/>
            <x v="595"/>
            <x v="644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</references>
      </pivotArea>
    </format>
    <format dxfId="17327">
      <pivotArea dataOnly="0" labelOnly="1" outline="0" fieldPosition="0">
        <references count="4">
          <reference field="6" count="13" defaultSubtotal="1">
            <x v="5"/>
            <x v="31"/>
            <x v="96"/>
            <x v="137"/>
            <x v="178"/>
            <x v="267"/>
            <x v="322"/>
            <x v="413"/>
            <x v="530"/>
            <x v="537"/>
            <x v="569"/>
            <x v="595"/>
            <x v="644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</references>
      </pivotArea>
    </format>
    <format dxfId="17326">
      <pivotArea dataOnly="0" labelOnly="1" outline="0" fieldPosition="0">
        <references count="4">
          <reference field="6" count="7">
            <x v="185"/>
            <x v="187"/>
            <x v="204"/>
            <x v="437"/>
            <x v="503"/>
            <x v="629"/>
            <x v="790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</references>
      </pivotArea>
    </format>
    <format dxfId="17325">
      <pivotArea dataOnly="0" labelOnly="1" outline="0" fieldPosition="0">
        <references count="4">
          <reference field="6" count="7" defaultSubtotal="1">
            <x v="185"/>
            <x v="187"/>
            <x v="204"/>
            <x v="437"/>
            <x v="503"/>
            <x v="629"/>
            <x v="790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</references>
      </pivotArea>
    </format>
    <format dxfId="17324">
      <pivotArea dataOnly="0" labelOnly="1" outline="0" fieldPosition="0">
        <references count="4">
          <reference field="6" count="1">
            <x v="732"/>
          </reference>
          <reference field="9" count="1" selected="0">
            <x v="171"/>
          </reference>
          <reference field="10" count="1" selected="0">
            <x v="25"/>
          </reference>
          <reference field="12" count="1" selected="0">
            <x v="0"/>
          </reference>
        </references>
      </pivotArea>
    </format>
    <format dxfId="17323">
      <pivotArea dataOnly="0" labelOnly="1" outline="0" fieldPosition="0">
        <references count="4">
          <reference field="6" count="1" defaultSubtotal="1">
            <x v="732"/>
          </reference>
          <reference field="9" count="1" selected="0">
            <x v="171"/>
          </reference>
          <reference field="10" count="1" selected="0">
            <x v="25"/>
          </reference>
          <reference field="12" count="1" selected="0">
            <x v="0"/>
          </reference>
        </references>
      </pivotArea>
    </format>
    <format dxfId="17322">
      <pivotArea dataOnly="0" labelOnly="1" outline="0" fieldPosition="0">
        <references count="4">
          <reference field="6" count="1">
            <x v="704"/>
          </reference>
          <reference field="9" count="1" selected="0">
            <x v="334"/>
          </reference>
          <reference field="10" count="1" selected="0">
            <x v="25"/>
          </reference>
          <reference field="12" count="1" selected="0">
            <x v="0"/>
          </reference>
        </references>
      </pivotArea>
    </format>
    <format dxfId="17321">
      <pivotArea dataOnly="0" labelOnly="1" outline="0" fieldPosition="0">
        <references count="4">
          <reference field="6" count="1" defaultSubtotal="1">
            <x v="704"/>
          </reference>
          <reference field="9" count="1" selected="0">
            <x v="334"/>
          </reference>
          <reference field="10" count="1" selected="0">
            <x v="25"/>
          </reference>
          <reference field="12" count="1" selected="0">
            <x v="0"/>
          </reference>
        </references>
      </pivotArea>
    </format>
    <format dxfId="17320">
      <pivotArea dataOnly="0" labelOnly="1" outline="0" fieldPosition="0">
        <references count="4">
          <reference field="6" count="14">
            <x v="17"/>
            <x v="23"/>
            <x v="24"/>
            <x v="109"/>
            <x v="312"/>
            <x v="368"/>
            <x v="404"/>
            <x v="463"/>
            <x v="563"/>
            <x v="583"/>
            <x v="586"/>
            <x v="688"/>
            <x v="708"/>
            <x v="728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</references>
      </pivotArea>
    </format>
    <format dxfId="17319">
      <pivotArea dataOnly="0" labelOnly="1" outline="0" fieldPosition="0">
        <references count="4">
          <reference field="6" count="14" defaultSubtotal="1">
            <x v="17"/>
            <x v="23"/>
            <x v="24"/>
            <x v="109"/>
            <x v="312"/>
            <x v="368"/>
            <x v="404"/>
            <x v="463"/>
            <x v="563"/>
            <x v="583"/>
            <x v="586"/>
            <x v="688"/>
            <x v="708"/>
            <x v="728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</references>
      </pivotArea>
    </format>
    <format dxfId="17318">
      <pivotArea dataOnly="0" labelOnly="1" outline="0" fieldPosition="0">
        <references count="4">
          <reference field="6" count="2">
            <x v="158"/>
            <x v="554"/>
          </reference>
          <reference field="9" count="1" selected="0">
            <x v="148"/>
          </reference>
          <reference field="10" count="1" selected="0">
            <x v="32"/>
          </reference>
          <reference field="12" count="1" selected="0">
            <x v="0"/>
          </reference>
        </references>
      </pivotArea>
    </format>
    <format dxfId="17317">
      <pivotArea dataOnly="0" labelOnly="1" outline="0" fieldPosition="0">
        <references count="4">
          <reference field="6" count="2" defaultSubtotal="1">
            <x v="158"/>
            <x v="554"/>
          </reference>
          <reference field="9" count="1" selected="0">
            <x v="148"/>
          </reference>
          <reference field="10" count="1" selected="0">
            <x v="32"/>
          </reference>
          <reference field="12" count="1" selected="0">
            <x v="0"/>
          </reference>
        </references>
      </pivotArea>
    </format>
    <format dxfId="17316">
      <pivotArea dataOnly="0" labelOnly="1" outline="0" fieldPosition="0">
        <references count="4">
          <reference field="6" count="3">
            <x v="81"/>
            <x v="89"/>
            <x v="710"/>
          </reference>
          <reference field="9" count="1" selected="0">
            <x v="52"/>
          </reference>
          <reference field="10" count="1" selected="0">
            <x v="34"/>
          </reference>
          <reference field="12" count="1" selected="0">
            <x v="0"/>
          </reference>
        </references>
      </pivotArea>
    </format>
    <format dxfId="17315">
      <pivotArea dataOnly="0" labelOnly="1" outline="0" fieldPosition="0">
        <references count="4">
          <reference field="6" count="3" defaultSubtotal="1">
            <x v="81"/>
            <x v="89"/>
            <x v="710"/>
          </reference>
          <reference field="9" count="1" selected="0">
            <x v="52"/>
          </reference>
          <reference field="10" count="1" selected="0">
            <x v="34"/>
          </reference>
          <reference field="12" count="1" selected="0">
            <x v="0"/>
          </reference>
        </references>
      </pivotArea>
    </format>
    <format dxfId="17314">
      <pivotArea dataOnly="0" labelOnly="1" outline="0" fieldPosition="0">
        <references count="4">
          <reference field="6" count="1">
            <x v="576"/>
          </reference>
          <reference field="9" count="1" selected="0">
            <x v="134"/>
          </reference>
          <reference field="10" count="1" selected="0">
            <x v="34"/>
          </reference>
          <reference field="12" count="1" selected="0">
            <x v="0"/>
          </reference>
        </references>
      </pivotArea>
    </format>
    <format dxfId="17313">
      <pivotArea dataOnly="0" labelOnly="1" outline="0" fieldPosition="0">
        <references count="4">
          <reference field="6" count="1" defaultSubtotal="1">
            <x v="576"/>
          </reference>
          <reference field="9" count="1" selected="0">
            <x v="134"/>
          </reference>
          <reference field="10" count="1" selected="0">
            <x v="34"/>
          </reference>
          <reference field="12" count="1" selected="0">
            <x v="0"/>
          </reference>
        </references>
      </pivotArea>
    </format>
    <format dxfId="17312">
      <pivotArea dataOnly="0" labelOnly="1" outline="0" fieldPosition="0">
        <references count="4">
          <reference field="6" count="2">
            <x v="107"/>
            <x v="174"/>
          </reference>
          <reference field="9" count="1" selected="0">
            <x v="248"/>
          </reference>
          <reference field="10" count="1" selected="0">
            <x v="34"/>
          </reference>
          <reference field="12" count="1" selected="0">
            <x v="0"/>
          </reference>
        </references>
      </pivotArea>
    </format>
    <format dxfId="17311">
      <pivotArea dataOnly="0" labelOnly="1" outline="0" fieldPosition="0">
        <references count="4">
          <reference field="6" count="2" defaultSubtotal="1">
            <x v="107"/>
            <x v="174"/>
          </reference>
          <reference field="9" count="1" selected="0">
            <x v="248"/>
          </reference>
          <reference field="10" count="1" selected="0">
            <x v="34"/>
          </reference>
          <reference field="12" count="1" selected="0">
            <x v="0"/>
          </reference>
        </references>
      </pivotArea>
    </format>
    <format dxfId="17310">
      <pivotArea dataOnly="0" labelOnly="1" outline="0" fieldPosition="0">
        <references count="4">
          <reference field="6" count="2">
            <x v="407"/>
            <x v="675"/>
          </reference>
          <reference field="9" count="1" selected="0">
            <x v="320"/>
          </reference>
          <reference field="10" count="1" selected="0">
            <x v="34"/>
          </reference>
          <reference field="12" count="1" selected="0">
            <x v="0"/>
          </reference>
        </references>
      </pivotArea>
    </format>
    <format dxfId="17309">
      <pivotArea dataOnly="0" labelOnly="1" outline="0" fieldPosition="0">
        <references count="4">
          <reference field="6" count="2" defaultSubtotal="1">
            <x v="407"/>
            <x v="675"/>
          </reference>
          <reference field="9" count="1" selected="0">
            <x v="320"/>
          </reference>
          <reference field="10" count="1" selected="0">
            <x v="34"/>
          </reference>
          <reference field="12" count="1" selected="0">
            <x v="0"/>
          </reference>
        </references>
      </pivotArea>
    </format>
    <format dxfId="17308">
      <pivotArea dataOnly="0" labelOnly="1" outline="0" fieldPosition="0">
        <references count="4">
          <reference field="6" count="2">
            <x v="440"/>
            <x v="750"/>
          </reference>
          <reference field="9" count="1" selected="0">
            <x v="336"/>
          </reference>
          <reference field="10" count="1" selected="0">
            <x v="34"/>
          </reference>
          <reference field="12" count="1" selected="0">
            <x v="0"/>
          </reference>
        </references>
      </pivotArea>
    </format>
    <format dxfId="17307">
      <pivotArea dataOnly="0" labelOnly="1" outline="0" fieldPosition="0">
        <references count="4">
          <reference field="6" count="2" defaultSubtotal="1">
            <x v="440"/>
            <x v="750"/>
          </reference>
          <reference field="9" count="1" selected="0">
            <x v="336"/>
          </reference>
          <reference field="10" count="1" selected="0">
            <x v="34"/>
          </reference>
          <reference field="12" count="1" selected="0">
            <x v="0"/>
          </reference>
        </references>
      </pivotArea>
    </format>
    <format dxfId="17306">
      <pivotArea dataOnly="0" labelOnly="1" outline="0" fieldPosition="0">
        <references count="4">
          <reference field="6" count="11">
            <x v="0"/>
            <x v="42"/>
            <x v="61"/>
            <x v="90"/>
            <x v="141"/>
            <x v="184"/>
            <x v="268"/>
            <x v="560"/>
            <x v="647"/>
            <x v="760"/>
            <x v="763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</references>
      </pivotArea>
    </format>
    <format dxfId="17305">
      <pivotArea dataOnly="0" labelOnly="1" outline="0" fieldPosition="0">
        <references count="4">
          <reference field="6" count="11" defaultSubtotal="1">
            <x v="0"/>
            <x v="42"/>
            <x v="61"/>
            <x v="90"/>
            <x v="141"/>
            <x v="184"/>
            <x v="268"/>
            <x v="560"/>
            <x v="647"/>
            <x v="760"/>
            <x v="763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</references>
      </pivotArea>
    </format>
    <format dxfId="17304">
      <pivotArea dataOnly="0" labelOnly="1" outline="0" fieldPosition="0">
        <references count="4">
          <reference field="6" count="13">
            <x v="9"/>
            <x v="21"/>
            <x v="33"/>
            <x v="87"/>
            <x v="169"/>
            <x v="244"/>
            <x v="327"/>
            <x v="392"/>
            <x v="536"/>
            <x v="596"/>
            <x v="612"/>
            <x v="629"/>
            <x v="758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</references>
      </pivotArea>
    </format>
    <format dxfId="17303">
      <pivotArea dataOnly="0" labelOnly="1" outline="0" fieldPosition="0">
        <references count="4">
          <reference field="6" count="13" defaultSubtotal="1">
            <x v="9"/>
            <x v="21"/>
            <x v="33"/>
            <x v="87"/>
            <x v="169"/>
            <x v="244"/>
            <x v="327"/>
            <x v="392"/>
            <x v="536"/>
            <x v="596"/>
            <x v="612"/>
            <x v="629"/>
            <x v="758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</references>
      </pivotArea>
    </format>
    <format dxfId="17302">
      <pivotArea dataOnly="0" labelOnly="1" outline="0" fieldPosition="0">
        <references count="4">
          <reference field="6" count="1">
            <x v="365"/>
          </reference>
          <reference field="9" count="1" selected="0">
            <x v="0"/>
          </reference>
          <reference field="10" count="1" selected="0">
            <x v="39"/>
          </reference>
          <reference field="12" count="1" selected="0">
            <x v="0"/>
          </reference>
        </references>
      </pivotArea>
    </format>
    <format dxfId="17301">
      <pivotArea dataOnly="0" labelOnly="1" outline="0" fieldPosition="0">
        <references count="4">
          <reference field="6" count="1" defaultSubtotal="1">
            <x v="365"/>
          </reference>
          <reference field="9" count="1" selected="0">
            <x v="0"/>
          </reference>
          <reference field="10" count="1" selected="0">
            <x v="39"/>
          </reference>
          <reference field="12" count="1" selected="0">
            <x v="0"/>
          </reference>
        </references>
      </pivotArea>
    </format>
    <format dxfId="17300">
      <pivotArea dataOnly="0" labelOnly="1" outline="0" fieldPosition="0">
        <references count="4">
          <reference field="6" count="1">
            <x v="129"/>
          </reference>
          <reference field="9" count="1" selected="0">
            <x v="396"/>
          </reference>
          <reference field="10" count="1" selected="0">
            <x v="39"/>
          </reference>
          <reference field="12" count="1" selected="0">
            <x v="0"/>
          </reference>
        </references>
      </pivotArea>
    </format>
    <format dxfId="17299">
      <pivotArea dataOnly="0" labelOnly="1" outline="0" fieldPosition="0">
        <references count="4">
          <reference field="6" count="1" defaultSubtotal="1">
            <x v="129"/>
          </reference>
          <reference field="9" count="1" selected="0">
            <x v="396"/>
          </reference>
          <reference field="10" count="1" selected="0">
            <x v="39"/>
          </reference>
          <reference field="12" count="1" selected="0">
            <x v="0"/>
          </reference>
        </references>
      </pivotArea>
    </format>
    <format dxfId="17298">
      <pivotArea dataOnly="0" labelOnly="1" outline="0" fieldPosition="0">
        <references count="4">
          <reference field="6" count="3">
            <x v="253"/>
            <x v="622"/>
            <x v="782"/>
          </reference>
          <reference field="9" count="1" selected="0">
            <x v="456"/>
          </reference>
          <reference field="10" count="1" selected="0">
            <x v="39"/>
          </reference>
          <reference field="12" count="1" selected="0">
            <x v="0"/>
          </reference>
        </references>
      </pivotArea>
    </format>
    <format dxfId="17297">
      <pivotArea dataOnly="0" labelOnly="1" outline="0" fieldPosition="0">
        <references count="4">
          <reference field="6" count="3" defaultSubtotal="1">
            <x v="253"/>
            <x v="622"/>
            <x v="782"/>
          </reference>
          <reference field="9" count="1" selected="0">
            <x v="456"/>
          </reference>
          <reference field="10" count="1" selected="0">
            <x v="39"/>
          </reference>
          <reference field="12" count="1" selected="0">
            <x v="0"/>
          </reference>
        </references>
      </pivotArea>
    </format>
    <format dxfId="17296">
      <pivotArea dataOnly="0" labelOnly="1" outline="0" fieldPosition="0">
        <references count="4">
          <reference field="6" count="1">
            <x v="223"/>
          </reference>
          <reference field="9" count="1" selected="0">
            <x v="1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95">
      <pivotArea dataOnly="0" labelOnly="1" outline="0" fieldPosition="0">
        <references count="4">
          <reference field="6" count="1" defaultSubtotal="1">
            <x v="223"/>
          </reference>
          <reference field="9" count="1" selected="0">
            <x v="1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94">
      <pivotArea dataOnly="0" labelOnly="1" outline="0" fieldPosition="0">
        <references count="4">
          <reference field="6" count="2">
            <x v="44"/>
            <x v="55"/>
          </reference>
          <reference field="9" count="1" selected="0">
            <x v="5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93">
      <pivotArea dataOnly="0" labelOnly="1" outline="0" fieldPosition="0">
        <references count="4">
          <reference field="6" count="2" defaultSubtotal="1">
            <x v="44"/>
            <x v="55"/>
          </reference>
          <reference field="9" count="1" selected="0">
            <x v="5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92">
      <pivotArea dataOnly="0" labelOnly="1" outline="0" fieldPosition="0">
        <references count="4">
          <reference field="6" count="7">
            <x v="210"/>
            <x v="290"/>
            <x v="333"/>
            <x v="381"/>
            <x v="566"/>
            <x v="568"/>
            <x v="724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91">
      <pivotArea dataOnly="0" labelOnly="1" outline="0" fieldPosition="0">
        <references count="4">
          <reference field="6" count="7" defaultSubtotal="1">
            <x v="210"/>
            <x v="290"/>
            <x v="333"/>
            <x v="381"/>
            <x v="566"/>
            <x v="568"/>
            <x v="724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90">
      <pivotArea dataOnly="0" labelOnly="1" outline="0" fieldPosition="0">
        <references count="4">
          <reference field="6" count="10">
            <x v="0"/>
            <x v="4"/>
            <x v="67"/>
            <x v="133"/>
            <x v="188"/>
            <x v="499"/>
            <x v="504"/>
            <x v="668"/>
            <x v="680"/>
            <x v="682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89">
      <pivotArea dataOnly="0" labelOnly="1" outline="0" fieldPosition="0">
        <references count="4">
          <reference field="6" count="10" defaultSubtotal="1">
            <x v="0"/>
            <x v="4"/>
            <x v="67"/>
            <x v="133"/>
            <x v="188"/>
            <x v="499"/>
            <x v="504"/>
            <x v="668"/>
            <x v="680"/>
            <x v="682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88">
      <pivotArea dataOnly="0" labelOnly="1" outline="0" fieldPosition="0">
        <references count="4">
          <reference field="6" count="18">
            <x v="2"/>
            <x v="22"/>
            <x v="54"/>
            <x v="68"/>
            <x v="140"/>
            <x v="185"/>
            <x v="216"/>
            <x v="276"/>
            <x v="295"/>
            <x v="355"/>
            <x v="393"/>
            <x v="406"/>
            <x v="427"/>
            <x v="450"/>
            <x v="560"/>
            <x v="620"/>
            <x v="660"/>
            <x v="748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87">
      <pivotArea dataOnly="0" labelOnly="1" outline="0" fieldPosition="0">
        <references count="4">
          <reference field="6" count="18" defaultSubtotal="1">
            <x v="2"/>
            <x v="22"/>
            <x v="54"/>
            <x v="68"/>
            <x v="140"/>
            <x v="185"/>
            <x v="216"/>
            <x v="276"/>
            <x v="295"/>
            <x v="355"/>
            <x v="393"/>
            <x v="406"/>
            <x v="427"/>
            <x v="450"/>
            <x v="560"/>
            <x v="620"/>
            <x v="660"/>
            <x v="748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86">
      <pivotArea dataOnly="0" labelOnly="1" outline="0" fieldPosition="0">
        <references count="4">
          <reference field="6" count="1">
            <x v="729"/>
          </reference>
          <reference field="9" count="1" selected="0">
            <x v="32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85">
      <pivotArea dataOnly="0" labelOnly="1" outline="0" fieldPosition="0">
        <references count="4">
          <reference field="6" count="1" defaultSubtotal="1">
            <x v="729"/>
          </reference>
          <reference field="9" count="1" selected="0">
            <x v="32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84">
      <pivotArea dataOnly="0" labelOnly="1" outline="0" fieldPosition="0">
        <references count="4">
          <reference field="6" count="3">
            <x v="40"/>
            <x v="685"/>
            <x v="765"/>
          </reference>
          <reference field="9" count="1" selected="0">
            <x v="33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83">
      <pivotArea dataOnly="0" labelOnly="1" outline="0" fieldPosition="0">
        <references count="4">
          <reference field="6" count="3" defaultSubtotal="1">
            <x v="40"/>
            <x v="685"/>
            <x v="765"/>
          </reference>
          <reference field="9" count="1" selected="0">
            <x v="33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82">
      <pivotArea dataOnly="0" labelOnly="1" outline="0" fieldPosition="0">
        <references count="4">
          <reference field="6" count="2">
            <x v="697"/>
            <x v="729"/>
          </reference>
          <reference field="9" count="1" selected="0">
            <x v="3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81">
      <pivotArea dataOnly="0" labelOnly="1" outline="0" fieldPosition="0">
        <references count="4">
          <reference field="6" count="2" defaultSubtotal="1">
            <x v="697"/>
            <x v="729"/>
          </reference>
          <reference field="9" count="1" selected="0">
            <x v="3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80">
      <pivotArea dataOnly="0" labelOnly="1" outline="0" fieldPosition="0">
        <references count="4">
          <reference field="6" count="4">
            <x v="142"/>
            <x v="398"/>
            <x v="496"/>
            <x v="781"/>
          </reference>
          <reference field="9" count="1" selected="0">
            <x v="5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79">
      <pivotArea dataOnly="0" labelOnly="1" outline="0" fieldPosition="0">
        <references count="4">
          <reference field="6" count="4" defaultSubtotal="1">
            <x v="142"/>
            <x v="398"/>
            <x v="496"/>
            <x v="781"/>
          </reference>
          <reference field="9" count="1" selected="0">
            <x v="5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78">
      <pivotArea dataOnly="0" labelOnly="1" outline="0" fieldPosition="0">
        <references count="4">
          <reference field="6" count="2">
            <x v="284"/>
            <x v="551"/>
          </reference>
          <reference field="9" count="1" selected="0">
            <x v="55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77">
      <pivotArea dataOnly="0" labelOnly="1" outline="0" fieldPosition="0">
        <references count="4">
          <reference field="6" count="2" defaultSubtotal="1">
            <x v="284"/>
            <x v="551"/>
          </reference>
          <reference field="9" count="1" selected="0">
            <x v="55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76">
      <pivotArea dataOnly="0" labelOnly="1" outline="0" fieldPosition="0">
        <references count="4">
          <reference field="6" count="8">
            <x v="9"/>
            <x v="147"/>
            <x v="198"/>
            <x v="204"/>
            <x v="267"/>
            <x v="322"/>
            <x v="380"/>
            <x v="586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75">
      <pivotArea dataOnly="0" labelOnly="1" outline="0" fieldPosition="0">
        <references count="4">
          <reference field="6" count="8" defaultSubtotal="1">
            <x v="9"/>
            <x v="147"/>
            <x v="198"/>
            <x v="204"/>
            <x v="267"/>
            <x v="322"/>
            <x v="380"/>
            <x v="586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74">
      <pivotArea dataOnly="0" labelOnly="1" outline="0" fieldPosition="0">
        <references count="4">
          <reference field="6" count="2">
            <x v="133"/>
            <x v="755"/>
          </reference>
          <reference field="9" count="1" selected="0">
            <x v="69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73">
      <pivotArea dataOnly="0" labelOnly="1" outline="0" fieldPosition="0">
        <references count="4">
          <reference field="6" count="2" defaultSubtotal="1">
            <x v="133"/>
            <x v="755"/>
          </reference>
          <reference field="9" count="1" selected="0">
            <x v="69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72">
      <pivotArea dataOnly="0" labelOnly="1" outline="0" fieldPosition="0">
        <references count="4">
          <reference field="6" count="2">
            <x v="57"/>
            <x v="526"/>
          </reference>
          <reference field="9" count="1" selected="0">
            <x v="91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71">
      <pivotArea dataOnly="0" labelOnly="1" outline="0" fieldPosition="0">
        <references count="4">
          <reference field="6" count="2" defaultSubtotal="1">
            <x v="57"/>
            <x v="526"/>
          </reference>
          <reference field="9" count="1" selected="0">
            <x v="91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70">
      <pivotArea dataOnly="0" labelOnly="1" outline="0" fieldPosition="0">
        <references count="4">
          <reference field="6" count="1">
            <x v="164"/>
          </reference>
          <reference field="9" count="1" selected="0">
            <x v="9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69">
      <pivotArea dataOnly="0" labelOnly="1" outline="0" fieldPosition="0">
        <references count="4">
          <reference field="6" count="1" defaultSubtotal="1">
            <x v="164"/>
          </reference>
          <reference field="9" count="1" selected="0">
            <x v="9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68">
      <pivotArea dataOnly="0" labelOnly="1" outline="0" fieldPosition="0">
        <references count="4">
          <reference field="6" count="2">
            <x v="384"/>
            <x v="768"/>
          </reference>
          <reference field="9" count="1" selected="0">
            <x v="100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67">
      <pivotArea dataOnly="0" labelOnly="1" outline="0" fieldPosition="0">
        <references count="4">
          <reference field="6" count="2" defaultSubtotal="1">
            <x v="384"/>
            <x v="768"/>
          </reference>
          <reference field="9" count="1" selected="0">
            <x v="100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66">
      <pivotArea dataOnly="0" labelOnly="1" outline="0" fieldPosition="0">
        <references count="4">
          <reference field="6" count="3">
            <x v="522"/>
            <x v="564"/>
            <x v="682"/>
          </reference>
          <reference field="9" count="1" selected="0">
            <x v="103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65">
      <pivotArea dataOnly="0" labelOnly="1" outline="0" fieldPosition="0">
        <references count="4">
          <reference field="6" count="3" defaultSubtotal="1">
            <x v="522"/>
            <x v="564"/>
            <x v="682"/>
          </reference>
          <reference field="9" count="1" selected="0">
            <x v="103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64">
      <pivotArea dataOnly="0" labelOnly="1" outline="0" fieldPosition="0">
        <references count="4">
          <reference field="6" count="25">
            <x v="7"/>
            <x v="9"/>
            <x v="13"/>
            <x v="18"/>
            <x v="30"/>
            <x v="45"/>
            <x v="49"/>
            <x v="59"/>
            <x v="77"/>
            <x v="78"/>
            <x v="80"/>
            <x v="109"/>
            <x v="122"/>
            <x v="145"/>
            <x v="166"/>
            <x v="192"/>
            <x v="206"/>
            <x v="216"/>
            <x v="234"/>
            <x v="242"/>
            <x v="250"/>
            <x v="253"/>
            <x v="278"/>
            <x v="285"/>
            <x v="29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63">
      <pivotArea dataOnly="0" labelOnly="1" outline="0" fieldPosition="0">
        <references count="4">
          <reference field="6" count="25" defaultSubtotal="1">
            <x v="7"/>
            <x v="9"/>
            <x v="13"/>
            <x v="18"/>
            <x v="30"/>
            <x v="45"/>
            <x v="49"/>
            <x v="59"/>
            <x v="77"/>
            <x v="78"/>
            <x v="80"/>
            <x v="109"/>
            <x v="122"/>
            <x v="145"/>
            <x v="166"/>
            <x v="192"/>
            <x v="206"/>
            <x v="216"/>
            <x v="234"/>
            <x v="242"/>
            <x v="250"/>
            <x v="253"/>
            <x v="278"/>
            <x v="285"/>
            <x v="29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62">
      <pivotArea dataOnly="0" labelOnly="1" outline="0" fieldPosition="0">
        <references count="4">
          <reference field="6" count="25">
            <x v="299"/>
            <x v="306"/>
            <x v="313"/>
            <x v="321"/>
            <x v="322"/>
            <x v="353"/>
            <x v="362"/>
            <x v="369"/>
            <x v="385"/>
            <x v="423"/>
            <x v="426"/>
            <x v="428"/>
            <x v="430"/>
            <x v="432"/>
            <x v="437"/>
            <x v="461"/>
            <x v="463"/>
            <x v="468"/>
            <x v="474"/>
            <x v="475"/>
            <x v="486"/>
            <x v="488"/>
            <x v="508"/>
            <x v="513"/>
            <x v="521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61">
      <pivotArea dataOnly="0" labelOnly="1" outline="0" fieldPosition="0">
        <references count="4">
          <reference field="6" count="25" defaultSubtotal="1">
            <x v="299"/>
            <x v="306"/>
            <x v="313"/>
            <x v="321"/>
            <x v="322"/>
            <x v="353"/>
            <x v="362"/>
            <x v="369"/>
            <x v="385"/>
            <x v="423"/>
            <x v="426"/>
            <x v="428"/>
            <x v="430"/>
            <x v="432"/>
            <x v="437"/>
            <x v="461"/>
            <x v="463"/>
            <x v="468"/>
            <x v="474"/>
            <x v="475"/>
            <x v="486"/>
            <x v="488"/>
            <x v="508"/>
            <x v="513"/>
            <x v="521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60">
      <pivotArea dataOnly="0" labelOnly="1" outline="0" fieldPosition="0">
        <references count="4">
          <reference field="6" count="25">
            <x v="527"/>
            <x v="528"/>
            <x v="530"/>
            <x v="565"/>
            <x v="567"/>
            <x v="573"/>
            <x v="575"/>
            <x v="586"/>
            <x v="587"/>
            <x v="602"/>
            <x v="628"/>
            <x v="640"/>
            <x v="659"/>
            <x v="660"/>
            <x v="661"/>
            <x v="663"/>
            <x v="669"/>
            <x v="672"/>
            <x v="673"/>
            <x v="714"/>
            <x v="716"/>
            <x v="722"/>
            <x v="723"/>
            <x v="727"/>
            <x v="74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59">
      <pivotArea dataOnly="0" labelOnly="1" outline="0" fieldPosition="0">
        <references count="4">
          <reference field="6" count="25" defaultSubtotal="1">
            <x v="527"/>
            <x v="528"/>
            <x v="530"/>
            <x v="565"/>
            <x v="567"/>
            <x v="573"/>
            <x v="575"/>
            <x v="586"/>
            <x v="587"/>
            <x v="602"/>
            <x v="628"/>
            <x v="640"/>
            <x v="659"/>
            <x v="660"/>
            <x v="661"/>
            <x v="663"/>
            <x v="669"/>
            <x v="672"/>
            <x v="673"/>
            <x v="714"/>
            <x v="716"/>
            <x v="722"/>
            <x v="723"/>
            <x v="727"/>
            <x v="74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58">
      <pivotArea dataOnly="0" labelOnly="1" outline="0" fieldPosition="0">
        <references count="4">
          <reference field="6" count="2">
            <x v="759"/>
            <x v="79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57">
      <pivotArea dataOnly="0" labelOnly="1" outline="0" fieldPosition="0">
        <references count="4">
          <reference field="6" count="2" defaultSubtotal="1">
            <x v="759"/>
            <x v="79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56">
      <pivotArea dataOnly="0" labelOnly="1" outline="0" fieldPosition="0">
        <references count="4">
          <reference field="6" count="1">
            <x v="431"/>
          </reference>
          <reference field="9" count="1" selected="0">
            <x v="11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55">
      <pivotArea dataOnly="0" labelOnly="1" outline="0" fieldPosition="0">
        <references count="4">
          <reference field="6" count="1" defaultSubtotal="1">
            <x v="431"/>
          </reference>
          <reference field="9" count="1" selected="0">
            <x v="11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54">
      <pivotArea dataOnly="0" labelOnly="1" outline="0" fieldPosition="0">
        <references count="4">
          <reference field="6" count="2">
            <x v="557"/>
            <x v="718"/>
          </reference>
          <reference field="9" count="1" selected="0">
            <x v="133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53">
      <pivotArea dataOnly="0" labelOnly="1" outline="0" fieldPosition="0">
        <references count="4">
          <reference field="6" count="2" defaultSubtotal="1">
            <x v="557"/>
            <x v="718"/>
          </reference>
          <reference field="9" count="1" selected="0">
            <x v="133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52">
      <pivotArea dataOnly="0" labelOnly="1" outline="0" fieldPosition="0">
        <references count="4">
          <reference field="6" count="10">
            <x v="72"/>
            <x v="120"/>
            <x v="141"/>
            <x v="299"/>
            <x v="523"/>
            <x v="527"/>
            <x v="538"/>
            <x v="582"/>
            <x v="690"/>
            <x v="774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51">
      <pivotArea dataOnly="0" labelOnly="1" outline="0" fieldPosition="0">
        <references count="4">
          <reference field="6" count="10" defaultSubtotal="1">
            <x v="72"/>
            <x v="120"/>
            <x v="141"/>
            <x v="299"/>
            <x v="523"/>
            <x v="527"/>
            <x v="538"/>
            <x v="582"/>
            <x v="690"/>
            <x v="774"/>
          </reference>
          <reference field="9" count="1" selected="0">
            <x v="13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50">
      <pivotArea dataOnly="0" labelOnly="1" outline="0" fieldPosition="0">
        <references count="4">
          <reference field="6" count="12">
            <x v="102"/>
            <x v="185"/>
            <x v="235"/>
            <x v="245"/>
            <x v="300"/>
            <x v="319"/>
            <x v="333"/>
            <x v="447"/>
            <x v="512"/>
            <x v="559"/>
            <x v="591"/>
            <x v="761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49">
      <pivotArea dataOnly="0" labelOnly="1" outline="0" fieldPosition="0">
        <references count="4">
          <reference field="6" count="12" defaultSubtotal="1">
            <x v="102"/>
            <x v="185"/>
            <x v="235"/>
            <x v="245"/>
            <x v="300"/>
            <x v="319"/>
            <x v="333"/>
            <x v="447"/>
            <x v="512"/>
            <x v="559"/>
            <x v="591"/>
            <x v="761"/>
          </reference>
          <reference field="9" count="1" selected="0">
            <x v="15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48">
      <pivotArea dataOnly="0" labelOnly="1" outline="0" fieldPosition="0">
        <references count="4">
          <reference field="6" count="2">
            <x v="47"/>
            <x v="269"/>
          </reference>
          <reference field="9" count="1" selected="0">
            <x v="160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47">
      <pivotArea dataOnly="0" labelOnly="1" outline="0" fieldPosition="0">
        <references count="4">
          <reference field="6" count="2" defaultSubtotal="1">
            <x v="47"/>
            <x v="269"/>
          </reference>
          <reference field="9" count="1" selected="0">
            <x v="160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46">
      <pivotArea dataOnly="0" labelOnly="1" outline="0" fieldPosition="0">
        <references count="4">
          <reference field="6" count="3">
            <x v="394"/>
            <x v="406"/>
            <x v="731"/>
          </reference>
          <reference field="9" count="1" selected="0">
            <x v="163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45">
      <pivotArea dataOnly="0" labelOnly="1" outline="0" fieldPosition="0">
        <references count="4">
          <reference field="6" count="3" defaultSubtotal="1">
            <x v="394"/>
            <x v="406"/>
            <x v="731"/>
          </reference>
          <reference field="9" count="1" selected="0">
            <x v="163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44">
      <pivotArea dataOnly="0" labelOnly="1" outline="0" fieldPosition="0">
        <references count="4">
          <reference field="6" count="7">
            <x v="23"/>
            <x v="480"/>
            <x v="667"/>
            <x v="679"/>
            <x v="768"/>
            <x v="772"/>
            <x v="787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43">
      <pivotArea dataOnly="0" labelOnly="1" outline="0" fieldPosition="0">
        <references count="4">
          <reference field="6" count="7" defaultSubtotal="1">
            <x v="23"/>
            <x v="480"/>
            <x v="667"/>
            <x v="679"/>
            <x v="768"/>
            <x v="772"/>
            <x v="787"/>
          </reference>
          <reference field="9" count="1" selected="0">
            <x v="172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42">
      <pivotArea dataOnly="0" labelOnly="1" outline="0" fieldPosition="0">
        <references count="4">
          <reference field="6" count="1">
            <x v="551"/>
          </reference>
          <reference field="9" count="1" selected="0">
            <x v="17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41">
      <pivotArea dataOnly="0" labelOnly="1" outline="0" fieldPosition="0">
        <references count="4">
          <reference field="6" count="1" defaultSubtotal="1">
            <x v="551"/>
          </reference>
          <reference field="9" count="1" selected="0">
            <x v="17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40">
      <pivotArea dataOnly="0" labelOnly="1" outline="0" fieldPosition="0">
        <references count="4">
          <reference field="6" count="2">
            <x v="148"/>
            <x v="550"/>
          </reference>
          <reference field="9" count="1" selected="0">
            <x v="186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39">
      <pivotArea dataOnly="0" labelOnly="1" outline="0" fieldPosition="0">
        <references count="4">
          <reference field="6" count="2" defaultSubtotal="1">
            <x v="148"/>
            <x v="550"/>
          </reference>
          <reference field="9" count="1" selected="0">
            <x v="186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38">
      <pivotArea dataOnly="0" labelOnly="1" outline="0" fieldPosition="0">
        <references count="4">
          <reference field="6" count="2">
            <x v="315"/>
            <x v="390"/>
          </reference>
          <reference field="9" count="1" selected="0">
            <x v="189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37">
      <pivotArea dataOnly="0" labelOnly="1" outline="0" fieldPosition="0">
        <references count="4">
          <reference field="6" count="2" defaultSubtotal="1">
            <x v="315"/>
            <x v="390"/>
          </reference>
          <reference field="9" count="1" selected="0">
            <x v="189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36">
      <pivotArea dataOnly="0" labelOnly="1" outline="0" fieldPosition="0">
        <references count="4">
          <reference field="6" count="25">
            <x v="6"/>
            <x v="7"/>
            <x v="11"/>
            <x v="21"/>
            <x v="22"/>
            <x v="27"/>
            <x v="32"/>
            <x v="34"/>
            <x v="44"/>
            <x v="45"/>
            <x v="48"/>
            <x v="61"/>
            <x v="73"/>
            <x v="88"/>
            <x v="102"/>
            <x v="111"/>
            <x v="115"/>
            <x v="117"/>
            <x v="118"/>
            <x v="121"/>
            <x v="132"/>
            <x v="135"/>
            <x v="141"/>
            <x v="156"/>
            <x v="16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35">
      <pivotArea dataOnly="0" labelOnly="1" outline="0" fieldPosition="0">
        <references count="4">
          <reference field="6" count="25" defaultSubtotal="1">
            <x v="6"/>
            <x v="7"/>
            <x v="11"/>
            <x v="21"/>
            <x v="22"/>
            <x v="27"/>
            <x v="32"/>
            <x v="34"/>
            <x v="44"/>
            <x v="45"/>
            <x v="48"/>
            <x v="61"/>
            <x v="73"/>
            <x v="88"/>
            <x v="102"/>
            <x v="111"/>
            <x v="115"/>
            <x v="117"/>
            <x v="118"/>
            <x v="121"/>
            <x v="132"/>
            <x v="135"/>
            <x v="141"/>
            <x v="156"/>
            <x v="16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34">
      <pivotArea dataOnly="0" labelOnly="1" outline="0" fieldPosition="0">
        <references count="4">
          <reference field="6" count="25">
            <x v="163"/>
            <x v="166"/>
            <x v="172"/>
            <x v="175"/>
            <x v="179"/>
            <x v="186"/>
            <x v="187"/>
            <x v="188"/>
            <x v="195"/>
            <x v="196"/>
            <x v="198"/>
            <x v="199"/>
            <x v="203"/>
            <x v="210"/>
            <x v="211"/>
            <x v="212"/>
            <x v="228"/>
            <x v="233"/>
            <x v="234"/>
            <x v="236"/>
            <x v="241"/>
            <x v="242"/>
            <x v="245"/>
            <x v="253"/>
            <x v="25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33">
      <pivotArea dataOnly="0" labelOnly="1" outline="0" fieldPosition="0">
        <references count="4">
          <reference field="6" count="25" defaultSubtotal="1">
            <x v="163"/>
            <x v="166"/>
            <x v="172"/>
            <x v="175"/>
            <x v="179"/>
            <x v="186"/>
            <x v="187"/>
            <x v="188"/>
            <x v="195"/>
            <x v="196"/>
            <x v="198"/>
            <x v="199"/>
            <x v="203"/>
            <x v="210"/>
            <x v="211"/>
            <x v="212"/>
            <x v="228"/>
            <x v="233"/>
            <x v="234"/>
            <x v="236"/>
            <x v="241"/>
            <x v="242"/>
            <x v="245"/>
            <x v="253"/>
            <x v="25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32">
      <pivotArea dataOnly="0" labelOnly="1" outline="0" fieldPosition="0">
        <references count="4">
          <reference field="6" count="25">
            <x v="259"/>
            <x v="261"/>
            <x v="264"/>
            <x v="266"/>
            <x v="276"/>
            <x v="283"/>
            <x v="285"/>
            <x v="292"/>
            <x v="295"/>
            <x v="305"/>
            <x v="312"/>
            <x v="321"/>
            <x v="324"/>
            <x v="328"/>
            <x v="334"/>
            <x v="338"/>
            <x v="340"/>
            <x v="342"/>
            <x v="362"/>
            <x v="363"/>
            <x v="365"/>
            <x v="366"/>
            <x v="379"/>
            <x v="380"/>
            <x v="38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31">
      <pivotArea dataOnly="0" labelOnly="1" outline="0" fieldPosition="0">
        <references count="4">
          <reference field="6" count="25" defaultSubtotal="1">
            <x v="259"/>
            <x v="261"/>
            <x v="264"/>
            <x v="266"/>
            <x v="276"/>
            <x v="283"/>
            <x v="285"/>
            <x v="292"/>
            <x v="295"/>
            <x v="305"/>
            <x v="312"/>
            <x v="321"/>
            <x v="324"/>
            <x v="328"/>
            <x v="334"/>
            <x v="338"/>
            <x v="340"/>
            <x v="342"/>
            <x v="362"/>
            <x v="363"/>
            <x v="365"/>
            <x v="366"/>
            <x v="379"/>
            <x v="380"/>
            <x v="38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30">
      <pivotArea dataOnly="0" labelOnly="1" outline="0" fieldPosition="0">
        <references count="4">
          <reference field="6" count="25">
            <x v="382"/>
            <x v="384"/>
            <x v="388"/>
            <x v="392"/>
            <x v="400"/>
            <x v="402"/>
            <x v="416"/>
            <x v="422"/>
            <x v="423"/>
            <x v="424"/>
            <x v="429"/>
            <x v="430"/>
            <x v="432"/>
            <x v="434"/>
            <x v="437"/>
            <x v="438"/>
            <x v="440"/>
            <x v="441"/>
            <x v="446"/>
            <x v="450"/>
            <x v="463"/>
            <x v="467"/>
            <x v="474"/>
            <x v="477"/>
            <x v="48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29">
      <pivotArea dataOnly="0" labelOnly="1" outline="0" fieldPosition="0">
        <references count="4">
          <reference field="6" count="25" defaultSubtotal="1">
            <x v="382"/>
            <x v="384"/>
            <x v="388"/>
            <x v="392"/>
            <x v="400"/>
            <x v="402"/>
            <x v="416"/>
            <x v="422"/>
            <x v="423"/>
            <x v="424"/>
            <x v="429"/>
            <x v="430"/>
            <x v="432"/>
            <x v="434"/>
            <x v="437"/>
            <x v="438"/>
            <x v="440"/>
            <x v="441"/>
            <x v="446"/>
            <x v="450"/>
            <x v="463"/>
            <x v="467"/>
            <x v="474"/>
            <x v="477"/>
            <x v="48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28">
      <pivotArea dataOnly="0" labelOnly="1" outline="0" fieldPosition="0">
        <references count="4">
          <reference field="6" count="25">
            <x v="486"/>
            <x v="493"/>
            <x v="494"/>
            <x v="497"/>
            <x v="501"/>
            <x v="502"/>
            <x v="505"/>
            <x v="506"/>
            <x v="516"/>
            <x v="530"/>
            <x v="536"/>
            <x v="537"/>
            <x v="538"/>
            <x v="544"/>
            <x v="548"/>
            <x v="551"/>
            <x v="554"/>
            <x v="556"/>
            <x v="559"/>
            <x v="566"/>
            <x v="569"/>
            <x v="573"/>
            <x v="574"/>
            <x v="579"/>
            <x v="58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27">
      <pivotArea dataOnly="0" labelOnly="1" outline="0" fieldPosition="0">
        <references count="4">
          <reference field="6" count="25" defaultSubtotal="1">
            <x v="486"/>
            <x v="493"/>
            <x v="494"/>
            <x v="497"/>
            <x v="501"/>
            <x v="502"/>
            <x v="505"/>
            <x v="506"/>
            <x v="516"/>
            <x v="530"/>
            <x v="536"/>
            <x v="537"/>
            <x v="538"/>
            <x v="544"/>
            <x v="548"/>
            <x v="551"/>
            <x v="554"/>
            <x v="556"/>
            <x v="559"/>
            <x v="566"/>
            <x v="569"/>
            <x v="573"/>
            <x v="574"/>
            <x v="579"/>
            <x v="588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26">
      <pivotArea dataOnly="0" labelOnly="1" outline="0" fieldPosition="0">
        <references count="4">
          <reference field="6" count="25">
            <x v="604"/>
            <x v="605"/>
            <x v="610"/>
            <x v="614"/>
            <x v="616"/>
            <x v="617"/>
            <x v="623"/>
            <x v="624"/>
            <x v="627"/>
            <x v="630"/>
            <x v="645"/>
            <x v="650"/>
            <x v="652"/>
            <x v="655"/>
            <x v="659"/>
            <x v="662"/>
            <x v="665"/>
            <x v="666"/>
            <x v="667"/>
            <x v="673"/>
            <x v="675"/>
            <x v="684"/>
            <x v="689"/>
            <x v="690"/>
            <x v="69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25">
      <pivotArea dataOnly="0" labelOnly="1" outline="0" fieldPosition="0">
        <references count="4">
          <reference field="6" count="25" defaultSubtotal="1">
            <x v="604"/>
            <x v="605"/>
            <x v="610"/>
            <x v="614"/>
            <x v="616"/>
            <x v="617"/>
            <x v="623"/>
            <x v="624"/>
            <x v="627"/>
            <x v="630"/>
            <x v="645"/>
            <x v="650"/>
            <x v="652"/>
            <x v="655"/>
            <x v="659"/>
            <x v="662"/>
            <x v="665"/>
            <x v="666"/>
            <x v="667"/>
            <x v="673"/>
            <x v="675"/>
            <x v="684"/>
            <x v="689"/>
            <x v="690"/>
            <x v="697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24">
      <pivotArea dataOnly="0" labelOnly="1" outline="0" fieldPosition="0">
        <references count="4">
          <reference field="6" count="22">
            <x v="698"/>
            <x v="700"/>
            <x v="711"/>
            <x v="712"/>
            <x v="713"/>
            <x v="718"/>
            <x v="719"/>
            <x v="729"/>
            <x v="730"/>
            <x v="739"/>
            <x v="743"/>
            <x v="746"/>
            <x v="751"/>
            <x v="754"/>
            <x v="755"/>
            <x v="759"/>
            <x v="761"/>
            <x v="774"/>
            <x v="775"/>
            <x v="777"/>
            <x v="780"/>
            <x v="79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23">
      <pivotArea dataOnly="0" labelOnly="1" outline="0" fieldPosition="0">
        <references count="4">
          <reference field="6" count="22" defaultSubtotal="1">
            <x v="698"/>
            <x v="700"/>
            <x v="711"/>
            <x v="712"/>
            <x v="713"/>
            <x v="718"/>
            <x v="719"/>
            <x v="729"/>
            <x v="730"/>
            <x v="739"/>
            <x v="743"/>
            <x v="746"/>
            <x v="751"/>
            <x v="754"/>
            <x v="755"/>
            <x v="759"/>
            <x v="761"/>
            <x v="774"/>
            <x v="775"/>
            <x v="777"/>
            <x v="780"/>
            <x v="791"/>
          </reference>
          <reference field="9" count="1" selected="0">
            <x v="207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22">
      <pivotArea dataOnly="0" labelOnly="1" outline="0" fieldPosition="0">
        <references count="4">
          <reference field="6" count="10">
            <x v="43"/>
            <x v="125"/>
            <x v="179"/>
            <x v="246"/>
            <x v="267"/>
            <x v="286"/>
            <x v="322"/>
            <x v="348"/>
            <x v="782"/>
            <x v="785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21">
      <pivotArea dataOnly="0" labelOnly="1" outline="0" fieldPosition="0">
        <references count="4">
          <reference field="6" count="10" defaultSubtotal="1">
            <x v="43"/>
            <x v="125"/>
            <x v="179"/>
            <x v="246"/>
            <x v="267"/>
            <x v="286"/>
            <x v="322"/>
            <x v="348"/>
            <x v="782"/>
            <x v="785"/>
          </reference>
          <reference field="9" count="1" selected="0">
            <x v="209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20">
      <pivotArea dataOnly="0" labelOnly="1" outline="0" fieldPosition="0">
        <references count="4">
          <reference field="6" count="5">
            <x v="5"/>
            <x v="131"/>
            <x v="390"/>
            <x v="572"/>
            <x v="588"/>
          </reference>
          <reference field="9" count="1" selected="0">
            <x v="21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19">
      <pivotArea dataOnly="0" labelOnly="1" outline="0" fieldPosition="0">
        <references count="4">
          <reference field="6" count="5" defaultSubtotal="1">
            <x v="5"/>
            <x v="131"/>
            <x v="390"/>
            <x v="572"/>
            <x v="588"/>
          </reference>
          <reference field="9" count="1" selected="0">
            <x v="21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18">
      <pivotArea dataOnly="0" labelOnly="1" outline="0" fieldPosition="0">
        <references count="4">
          <reference field="6" count="1">
            <x v="189"/>
          </reference>
          <reference field="9" count="1" selected="0">
            <x v="222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17">
      <pivotArea dataOnly="0" labelOnly="1" outline="0" fieldPosition="0">
        <references count="4">
          <reference field="6" count="1" defaultSubtotal="1">
            <x v="189"/>
          </reference>
          <reference field="9" count="1" selected="0">
            <x v="222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16">
      <pivotArea dataOnly="0" labelOnly="1" outline="0" fieldPosition="0">
        <references count="4">
          <reference field="6" count="1">
            <x v="787"/>
          </reference>
          <reference field="9" count="1" selected="0">
            <x v="231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15">
      <pivotArea dataOnly="0" labelOnly="1" outline="0" fieldPosition="0">
        <references count="4">
          <reference field="6" count="1" defaultSubtotal="1">
            <x v="787"/>
          </reference>
          <reference field="9" count="1" selected="0">
            <x v="231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14">
      <pivotArea dataOnly="0" labelOnly="1" outline="0" fieldPosition="0">
        <references count="4">
          <reference field="6" count="4">
            <x v="276"/>
            <x v="326"/>
            <x v="520"/>
            <x v="706"/>
          </reference>
          <reference field="9" count="1" selected="0">
            <x v="243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13">
      <pivotArea dataOnly="0" labelOnly="1" outline="0" fieldPosition="0">
        <references count="4">
          <reference field="6" count="4" defaultSubtotal="1">
            <x v="276"/>
            <x v="326"/>
            <x v="520"/>
            <x v="706"/>
          </reference>
          <reference field="9" count="1" selected="0">
            <x v="243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12">
      <pivotArea dataOnly="0" labelOnly="1" outline="0" fieldPosition="0">
        <references count="4">
          <reference field="6" count="2">
            <x v="485"/>
            <x v="597"/>
          </reference>
          <reference field="9" count="1" selected="0">
            <x v="250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11">
      <pivotArea dataOnly="0" labelOnly="1" outline="0" fieldPosition="0">
        <references count="4">
          <reference field="6" count="2" defaultSubtotal="1">
            <x v="485"/>
            <x v="597"/>
          </reference>
          <reference field="9" count="1" selected="0">
            <x v="250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10">
      <pivotArea dataOnly="0" labelOnly="1" outline="0" fieldPosition="0">
        <references count="4">
          <reference field="6" count="4">
            <x v="177"/>
            <x v="517"/>
            <x v="668"/>
            <x v="770"/>
          </reference>
          <reference field="9" count="1" selected="0">
            <x v="270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09">
      <pivotArea dataOnly="0" labelOnly="1" outline="0" fieldPosition="0">
        <references count="4">
          <reference field="6" count="4" defaultSubtotal="1">
            <x v="177"/>
            <x v="517"/>
            <x v="668"/>
            <x v="770"/>
          </reference>
          <reference field="9" count="1" selected="0">
            <x v="270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08">
      <pivotArea dataOnly="0" labelOnly="1" outline="0" fieldPosition="0">
        <references count="4">
          <reference field="6" count="2">
            <x v="245"/>
            <x v="588"/>
          </reference>
          <reference field="9" count="1" selected="0">
            <x v="276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07">
      <pivotArea dataOnly="0" labelOnly="1" outline="0" fieldPosition="0">
        <references count="4">
          <reference field="6" count="2" defaultSubtotal="1">
            <x v="245"/>
            <x v="588"/>
          </reference>
          <reference field="9" count="1" selected="0">
            <x v="276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06">
      <pivotArea dataOnly="0" labelOnly="1" outline="0" fieldPosition="0">
        <references count="4">
          <reference field="6" count="4">
            <x v="145"/>
            <x v="445"/>
            <x v="529"/>
            <x v="724"/>
          </reference>
          <reference field="9" count="1" selected="0">
            <x v="285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05">
      <pivotArea dataOnly="0" labelOnly="1" outline="0" fieldPosition="0">
        <references count="4">
          <reference field="6" count="4" defaultSubtotal="1">
            <x v="145"/>
            <x v="445"/>
            <x v="529"/>
            <x v="724"/>
          </reference>
          <reference field="9" count="1" selected="0">
            <x v="285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04">
      <pivotArea dataOnly="0" labelOnly="1" outline="0" fieldPosition="0">
        <references count="4">
          <reference field="6" count="3">
            <x v="287"/>
            <x v="329"/>
            <x v="674"/>
          </reference>
          <reference field="9" count="1" selected="0">
            <x v="29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03">
      <pivotArea dataOnly="0" labelOnly="1" outline="0" fieldPosition="0">
        <references count="4">
          <reference field="6" count="3" defaultSubtotal="1">
            <x v="287"/>
            <x v="329"/>
            <x v="674"/>
          </reference>
          <reference field="9" count="1" selected="0">
            <x v="29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02">
      <pivotArea dataOnly="0" labelOnly="1" outline="0" fieldPosition="0">
        <references count="4">
          <reference field="6" count="1">
            <x v="534"/>
          </reference>
          <reference field="9" count="1" selected="0">
            <x v="305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01">
      <pivotArea dataOnly="0" labelOnly="1" outline="0" fieldPosition="0">
        <references count="4">
          <reference field="6" count="1" defaultSubtotal="1">
            <x v="534"/>
          </reference>
          <reference field="9" count="1" selected="0">
            <x v="305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200">
      <pivotArea dataOnly="0" labelOnly="1" outline="0" fieldPosition="0">
        <references count="4">
          <reference field="6" count="3">
            <x v="74"/>
            <x v="352"/>
            <x v="414"/>
          </reference>
          <reference field="9" count="1" selected="0">
            <x v="34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99">
      <pivotArea dataOnly="0" labelOnly="1" outline="0" fieldPosition="0">
        <references count="4">
          <reference field="6" count="3" defaultSubtotal="1">
            <x v="74"/>
            <x v="352"/>
            <x v="414"/>
          </reference>
          <reference field="9" count="1" selected="0">
            <x v="34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98">
      <pivotArea dataOnly="0" labelOnly="1" outline="0" fieldPosition="0">
        <references count="4">
          <reference field="6" count="9">
            <x v="41"/>
            <x v="66"/>
            <x v="120"/>
            <x v="238"/>
            <x v="277"/>
            <x v="453"/>
            <x v="460"/>
            <x v="712"/>
            <x v="788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97">
      <pivotArea dataOnly="0" labelOnly="1" outline="0" fieldPosition="0">
        <references count="4">
          <reference field="6" count="9" defaultSubtotal="1">
            <x v="41"/>
            <x v="66"/>
            <x v="120"/>
            <x v="238"/>
            <x v="277"/>
            <x v="453"/>
            <x v="460"/>
            <x v="712"/>
            <x v="788"/>
          </reference>
          <reference field="9" count="1" selected="0">
            <x v="36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96">
      <pivotArea dataOnly="0" labelOnly="1" outline="0" fieldPosition="0">
        <references count="4">
          <reference field="6" count="2">
            <x v="6"/>
            <x v="663"/>
          </reference>
          <reference field="9" count="1" selected="0">
            <x v="368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95">
      <pivotArea dataOnly="0" labelOnly="1" outline="0" fieldPosition="0">
        <references count="4">
          <reference field="6" count="2" defaultSubtotal="1">
            <x v="6"/>
            <x v="663"/>
          </reference>
          <reference field="9" count="1" selected="0">
            <x v="368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94">
      <pivotArea dataOnly="0" labelOnly="1" outline="0" fieldPosition="0">
        <references count="4">
          <reference field="6" count="2">
            <x v="298"/>
            <x v="539"/>
          </reference>
          <reference field="9" count="1" selected="0">
            <x v="373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93">
      <pivotArea dataOnly="0" labelOnly="1" outline="0" fieldPosition="0">
        <references count="4">
          <reference field="6" count="2" defaultSubtotal="1">
            <x v="298"/>
            <x v="539"/>
          </reference>
          <reference field="9" count="1" selected="0">
            <x v="373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92">
      <pivotArea dataOnly="0" labelOnly="1" outline="0" fieldPosition="0">
        <references count="4">
          <reference field="6" count="8">
            <x v="16"/>
            <x v="168"/>
            <x v="306"/>
            <x v="351"/>
            <x v="457"/>
            <x v="541"/>
            <x v="637"/>
            <x v="666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91">
      <pivotArea dataOnly="0" labelOnly="1" outline="0" fieldPosition="0">
        <references count="4">
          <reference field="6" count="8" defaultSubtotal="1">
            <x v="16"/>
            <x v="168"/>
            <x v="306"/>
            <x v="351"/>
            <x v="457"/>
            <x v="541"/>
            <x v="637"/>
            <x v="666"/>
          </reference>
          <reference field="9" count="1" selected="0">
            <x v="379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90">
      <pivotArea dataOnly="0" labelOnly="1" outline="0" fieldPosition="0">
        <references count="4">
          <reference field="6" count="3">
            <x v="129"/>
            <x v="519"/>
            <x v="532"/>
          </reference>
          <reference field="9" count="1" selected="0">
            <x v="385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89">
      <pivotArea dataOnly="0" labelOnly="1" outline="0" fieldPosition="0">
        <references count="4">
          <reference field="6" count="3" defaultSubtotal="1">
            <x v="129"/>
            <x v="519"/>
            <x v="532"/>
          </reference>
          <reference field="9" count="1" selected="0">
            <x v="385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88">
      <pivotArea dataOnly="0" labelOnly="1" outline="0" fieldPosition="0">
        <references count="4">
          <reference field="6" count="1">
            <x v="297"/>
          </reference>
          <reference field="9" count="1" selected="0">
            <x v="406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87">
      <pivotArea dataOnly="0" labelOnly="1" outline="0" fieldPosition="0">
        <references count="4">
          <reference field="6" count="1" defaultSubtotal="1">
            <x v="297"/>
          </reference>
          <reference field="9" count="1" selected="0">
            <x v="406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86">
      <pivotArea dataOnly="0" labelOnly="1" outline="0" fieldPosition="0">
        <references count="4">
          <reference field="6" count="3">
            <x v="20"/>
            <x v="248"/>
            <x v="309"/>
          </reference>
          <reference field="9" count="1" selected="0">
            <x v="420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85">
      <pivotArea dataOnly="0" labelOnly="1" outline="0" fieldPosition="0">
        <references count="4">
          <reference field="6" count="3" defaultSubtotal="1">
            <x v="20"/>
            <x v="248"/>
            <x v="309"/>
          </reference>
          <reference field="9" count="1" selected="0">
            <x v="420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84">
      <pivotArea dataOnly="0" labelOnly="1" outline="0" fieldPosition="0">
        <references count="4">
          <reference field="6" count="2">
            <x v="389"/>
            <x v="460"/>
          </reference>
          <reference field="9" count="1" selected="0">
            <x v="433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83">
      <pivotArea dataOnly="0" labelOnly="1" outline="0" fieldPosition="0">
        <references count="4">
          <reference field="6" count="2" defaultSubtotal="1">
            <x v="389"/>
            <x v="460"/>
          </reference>
          <reference field="9" count="1" selected="0">
            <x v="433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82">
      <pivotArea dataOnly="0" labelOnly="1" outline="0" fieldPosition="0">
        <references count="4">
          <reference field="6" count="25">
            <x v="65"/>
            <x v="75"/>
            <x v="146"/>
            <x v="152"/>
            <x v="181"/>
            <x v="199"/>
            <x v="210"/>
            <x v="256"/>
            <x v="280"/>
            <x v="369"/>
            <x v="383"/>
            <x v="426"/>
            <x v="435"/>
            <x v="440"/>
            <x v="472"/>
            <x v="477"/>
            <x v="490"/>
            <x v="518"/>
            <x v="536"/>
            <x v="574"/>
            <x v="582"/>
            <x v="604"/>
            <x v="606"/>
            <x v="607"/>
            <x v="654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81">
      <pivotArea dataOnly="0" labelOnly="1" outline="0" fieldPosition="0">
        <references count="4">
          <reference field="6" count="25" defaultSubtotal="1">
            <x v="65"/>
            <x v="75"/>
            <x v="146"/>
            <x v="152"/>
            <x v="181"/>
            <x v="199"/>
            <x v="210"/>
            <x v="256"/>
            <x v="280"/>
            <x v="369"/>
            <x v="383"/>
            <x v="426"/>
            <x v="435"/>
            <x v="440"/>
            <x v="472"/>
            <x v="477"/>
            <x v="490"/>
            <x v="518"/>
            <x v="536"/>
            <x v="574"/>
            <x v="582"/>
            <x v="604"/>
            <x v="606"/>
            <x v="607"/>
            <x v="654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80">
      <pivotArea dataOnly="0" labelOnly="1" outline="0" fieldPosition="0">
        <references count="4">
          <reference field="6" count="2">
            <x v="716"/>
            <x v="780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79">
      <pivotArea dataOnly="0" labelOnly="1" outline="0" fieldPosition="0">
        <references count="4">
          <reference field="6" count="2" defaultSubtotal="1">
            <x v="716"/>
            <x v="780"/>
          </reference>
          <reference field="9" count="1" selected="0">
            <x v="434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78">
      <pivotArea dataOnly="0" labelOnly="1" outline="0" fieldPosition="0">
        <references count="4">
          <reference field="6" count="1">
            <x v="504"/>
          </reference>
          <reference field="9" count="1" selected="0">
            <x v="442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77">
      <pivotArea dataOnly="0" labelOnly="1" outline="0" fieldPosition="0">
        <references count="4">
          <reference field="6" count="1" defaultSubtotal="1">
            <x v="504"/>
          </reference>
          <reference field="9" count="1" selected="0">
            <x v="442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76">
      <pivotArea dataOnly="0" labelOnly="1" outline="0" fieldPosition="0">
        <references count="4">
          <reference field="6" count="2">
            <x v="296"/>
            <x v="594"/>
          </reference>
          <reference field="9" count="1" selected="0">
            <x v="478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75">
      <pivotArea dataOnly="0" labelOnly="1" outline="0" fieldPosition="0">
        <references count="4">
          <reference field="6" count="2" defaultSubtotal="1">
            <x v="296"/>
            <x v="594"/>
          </reference>
          <reference field="9" count="1" selected="0">
            <x v="478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74">
      <pivotArea dataOnly="0" labelOnly="1" outline="0" fieldPosition="0">
        <references count="4">
          <reference field="6" count="2">
            <x v="68"/>
            <x v="498"/>
          </reference>
          <reference field="9" count="1" selected="0">
            <x v="479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73">
      <pivotArea dataOnly="0" labelOnly="1" outline="0" fieldPosition="0">
        <references count="4">
          <reference field="6" count="2" defaultSubtotal="1">
            <x v="68"/>
            <x v="498"/>
          </reference>
          <reference field="9" count="1" selected="0">
            <x v="479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72">
      <pivotArea dataOnly="0" labelOnly="1" outline="0" fieldPosition="0">
        <references count="4">
          <reference field="6" count="2">
            <x v="130"/>
            <x v="466"/>
          </reference>
          <reference field="9" count="1" selected="0">
            <x v="493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71">
      <pivotArea dataOnly="0" labelOnly="1" outline="0" fieldPosition="0">
        <references count="4">
          <reference field="6" count="2" defaultSubtotal="1">
            <x v="130"/>
            <x v="466"/>
          </reference>
          <reference field="9" count="1" selected="0">
            <x v="493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70">
      <pivotArea dataOnly="0" labelOnly="1" outline="0" fieldPosition="0">
        <references count="4">
          <reference field="6" count="4">
            <x v="133"/>
            <x v="149"/>
            <x v="649"/>
            <x v="740"/>
          </reference>
          <reference field="9" count="1" selected="0">
            <x v="502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69">
      <pivotArea dataOnly="0" labelOnly="1" outline="0" fieldPosition="0">
        <references count="4">
          <reference field="6" count="4" defaultSubtotal="1">
            <x v="133"/>
            <x v="149"/>
            <x v="649"/>
            <x v="740"/>
          </reference>
          <reference field="9" count="1" selected="0">
            <x v="502"/>
          </reference>
          <reference field="10" count="1" selected="0">
            <x v="41"/>
          </reference>
          <reference field="12" count="1" selected="0">
            <x v="0"/>
          </reference>
        </references>
      </pivotArea>
    </format>
    <format dxfId="17168">
      <pivotArea dataOnly="0" labelOnly="1" outline="0" fieldPosition="0">
        <references count="4">
          <reference field="6" count="2">
            <x v="93"/>
            <x v="394"/>
          </reference>
          <reference field="9" count="1" selected="0">
            <x v="15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67">
      <pivotArea dataOnly="0" labelOnly="1" outline="0" fieldPosition="0">
        <references count="4">
          <reference field="6" count="2" defaultSubtotal="1">
            <x v="93"/>
            <x v="394"/>
          </reference>
          <reference field="9" count="1" selected="0">
            <x v="15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66">
      <pivotArea dataOnly="0" labelOnly="1" outline="0" fieldPosition="0">
        <references count="4">
          <reference field="6" count="4">
            <x v="59"/>
            <x v="205"/>
            <x v="602"/>
            <x v="628"/>
          </reference>
          <reference field="9" count="1" selected="0">
            <x v="132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65">
      <pivotArea dataOnly="0" labelOnly="1" outline="0" fieldPosition="0">
        <references count="4">
          <reference field="6" count="4" defaultSubtotal="1">
            <x v="59"/>
            <x v="205"/>
            <x v="602"/>
            <x v="628"/>
          </reference>
          <reference field="9" count="1" selected="0">
            <x v="132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64">
      <pivotArea dataOnly="0" labelOnly="1" outline="0" fieldPosition="0">
        <references count="4">
          <reference field="6" count="5">
            <x v="224"/>
            <x v="341"/>
            <x v="409"/>
            <x v="525"/>
            <x v="699"/>
          </reference>
          <reference field="9" count="1" selected="0">
            <x v="156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63">
      <pivotArea dataOnly="0" labelOnly="1" outline="0" fieldPosition="0">
        <references count="4">
          <reference field="6" count="5" defaultSubtotal="1">
            <x v="224"/>
            <x v="341"/>
            <x v="409"/>
            <x v="525"/>
            <x v="699"/>
          </reference>
          <reference field="9" count="1" selected="0">
            <x v="156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62">
      <pivotArea dataOnly="0" labelOnly="1" outline="0" fieldPosition="0">
        <references count="4">
          <reference field="6" count="4">
            <x v="67"/>
            <x v="99"/>
            <x v="148"/>
            <x v="701"/>
          </reference>
          <reference field="9" count="1" selected="0">
            <x v="177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61">
      <pivotArea dataOnly="0" labelOnly="1" outline="0" fieldPosition="0">
        <references count="4">
          <reference field="6" count="4" defaultSubtotal="1">
            <x v="67"/>
            <x v="99"/>
            <x v="148"/>
            <x v="701"/>
          </reference>
          <reference field="9" count="1" selected="0">
            <x v="177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60">
      <pivotArea dataOnly="0" labelOnly="1" outline="0" fieldPosition="0">
        <references count="4">
          <reference field="6" count="3">
            <x v="191"/>
            <x v="610"/>
            <x v="655"/>
          </reference>
          <reference field="9" count="1" selected="0">
            <x v="224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59">
      <pivotArea dataOnly="0" labelOnly="1" outline="0" fieldPosition="0">
        <references count="4">
          <reference field="6" count="3" defaultSubtotal="1">
            <x v="191"/>
            <x v="610"/>
            <x v="655"/>
          </reference>
          <reference field="9" count="1" selected="0">
            <x v="224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58">
      <pivotArea dataOnly="0" labelOnly="1" outline="0" fieldPosition="0">
        <references count="4">
          <reference field="6" count="2">
            <x v="260"/>
            <x v="711"/>
          </reference>
          <reference field="9" count="1" selected="0">
            <x v="229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57">
      <pivotArea dataOnly="0" labelOnly="1" outline="0" fieldPosition="0">
        <references count="4">
          <reference field="6" count="2" defaultSubtotal="1">
            <x v="260"/>
            <x v="711"/>
          </reference>
          <reference field="9" count="1" selected="0">
            <x v="229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56">
      <pivotArea dataOnly="0" labelOnly="1" outline="0" fieldPosition="0">
        <references count="4">
          <reference field="6" count="4">
            <x v="366"/>
            <x v="603"/>
            <x v="624"/>
            <x v="704"/>
          </reference>
          <reference field="9" count="1" selected="0">
            <x v="272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55">
      <pivotArea dataOnly="0" labelOnly="1" outline="0" fieldPosition="0">
        <references count="4">
          <reference field="6" count="4" defaultSubtotal="1">
            <x v="366"/>
            <x v="603"/>
            <x v="624"/>
            <x v="704"/>
          </reference>
          <reference field="9" count="1" selected="0">
            <x v="272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54">
      <pivotArea dataOnly="0" labelOnly="1" outline="0" fieldPosition="0">
        <references count="4">
          <reference field="6" count="23">
            <x v="44"/>
            <x v="73"/>
            <x v="109"/>
            <x v="134"/>
            <x v="147"/>
            <x v="226"/>
            <x v="316"/>
            <x v="318"/>
            <x v="334"/>
            <x v="336"/>
            <x v="358"/>
            <x v="372"/>
            <x v="408"/>
            <x v="478"/>
            <x v="508"/>
            <x v="543"/>
            <x v="551"/>
            <x v="575"/>
            <x v="597"/>
            <x v="603"/>
            <x v="663"/>
            <x v="770"/>
            <x v="774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53">
      <pivotArea dataOnly="0" labelOnly="1" outline="0" fieldPosition="0">
        <references count="4">
          <reference field="6" count="23" defaultSubtotal="1">
            <x v="44"/>
            <x v="73"/>
            <x v="109"/>
            <x v="134"/>
            <x v="147"/>
            <x v="226"/>
            <x v="316"/>
            <x v="318"/>
            <x v="334"/>
            <x v="336"/>
            <x v="358"/>
            <x v="372"/>
            <x v="408"/>
            <x v="478"/>
            <x v="508"/>
            <x v="543"/>
            <x v="551"/>
            <x v="575"/>
            <x v="597"/>
            <x v="603"/>
            <x v="663"/>
            <x v="770"/>
            <x v="774"/>
          </reference>
          <reference field="9" count="1" selected="0">
            <x v="299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52">
      <pivotArea dataOnly="0" labelOnly="1" outline="0" fieldPosition="0">
        <references count="4">
          <reference field="6" count="1">
            <x v="502"/>
          </reference>
          <reference field="9" count="1" selected="0">
            <x v="453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51">
      <pivotArea dataOnly="0" labelOnly="1" outline="0" fieldPosition="0">
        <references count="4">
          <reference field="6" count="1" defaultSubtotal="1">
            <x v="502"/>
          </reference>
          <reference field="9" count="1" selected="0">
            <x v="453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50">
      <pivotArea dataOnly="0" labelOnly="1" outline="0" fieldPosition="0">
        <references count="4">
          <reference field="6" count="2">
            <x v="86"/>
            <x v="274"/>
          </reference>
          <reference field="9" count="1" selected="0">
            <x v="470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49">
      <pivotArea dataOnly="0" labelOnly="1" outline="0" fieldPosition="0">
        <references count="4">
          <reference field="6" count="2" defaultSubtotal="1">
            <x v="86"/>
            <x v="274"/>
          </reference>
          <reference field="9" count="1" selected="0">
            <x v="470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48">
      <pivotArea dataOnly="0" labelOnly="1" outline="0" fieldPosition="0">
        <references count="4">
          <reference field="6" count="1">
            <x v="361"/>
          </reference>
          <reference field="9" count="1" selected="0">
            <x v="509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47">
      <pivotArea dataOnly="0" labelOnly="1" outline="0" fieldPosition="0">
        <references count="4">
          <reference field="6" count="1" defaultSubtotal="1">
            <x v="361"/>
          </reference>
          <reference field="9" count="1" selected="0">
            <x v="509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46">
      <pivotArea dataOnly="0" labelOnly="1" outline="0" fieldPosition="0">
        <references count="4">
          <reference field="6" count="1">
            <x v="489"/>
          </reference>
          <reference field="9" count="1" selected="0">
            <x v="510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45">
      <pivotArea dataOnly="0" labelOnly="1" outline="0" fieldPosition="0">
        <references count="4">
          <reference field="6" count="1" defaultSubtotal="1">
            <x v="489"/>
          </reference>
          <reference field="9" count="1" selected="0">
            <x v="510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44">
      <pivotArea dataOnly="0" labelOnly="1" outline="0" fieldPosition="0">
        <references count="4">
          <reference field="6" count="1">
            <x v="742"/>
          </reference>
          <reference field="9" count="1" selected="0">
            <x v="512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43">
      <pivotArea dataOnly="0" labelOnly="1" outline="0" fieldPosition="0">
        <references count="4">
          <reference field="6" count="1" defaultSubtotal="1">
            <x v="742"/>
          </reference>
          <reference field="9" count="1" selected="0">
            <x v="512"/>
          </reference>
          <reference field="10" count="1" selected="0">
            <x v="47"/>
          </reference>
          <reference field="12" count="1" selected="0">
            <x v="0"/>
          </reference>
        </references>
      </pivotArea>
    </format>
    <format dxfId="17142">
      <pivotArea dataOnly="0" labelOnly="1" outline="0" fieldPosition="0">
        <references count="4">
          <reference field="6" count="3">
            <x v="48"/>
            <x v="152"/>
            <x v="358"/>
          </reference>
          <reference field="9" count="1" selected="0">
            <x v="51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141">
      <pivotArea dataOnly="0" labelOnly="1" outline="0" fieldPosition="0">
        <references count="4">
          <reference field="6" count="3" defaultSubtotal="1">
            <x v="48"/>
            <x v="152"/>
            <x v="358"/>
          </reference>
          <reference field="9" count="1" selected="0">
            <x v="51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140">
      <pivotArea dataOnly="0" labelOnly="1" outline="0" fieldPosition="0">
        <references count="4">
          <reference field="6" count="1">
            <x v="401"/>
          </reference>
          <reference field="9" count="1" selected="0">
            <x v="110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139">
      <pivotArea dataOnly="0" labelOnly="1" outline="0" fieldPosition="0">
        <references count="4">
          <reference field="6" count="1" defaultSubtotal="1">
            <x v="401"/>
          </reference>
          <reference field="9" count="1" selected="0">
            <x v="110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138">
      <pivotArea dataOnly="0" labelOnly="1" outline="0" fieldPosition="0">
        <references count="4">
          <reference field="6" count="12">
            <x v="11"/>
            <x v="146"/>
            <x v="155"/>
            <x v="492"/>
            <x v="555"/>
            <x v="624"/>
            <x v="626"/>
            <x v="653"/>
            <x v="664"/>
            <x v="690"/>
            <x v="698"/>
            <x v="728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137">
      <pivotArea dataOnly="0" labelOnly="1" outline="0" fieldPosition="0">
        <references count="4">
          <reference field="6" count="12" defaultSubtotal="1">
            <x v="11"/>
            <x v="146"/>
            <x v="155"/>
            <x v="492"/>
            <x v="555"/>
            <x v="624"/>
            <x v="626"/>
            <x v="653"/>
            <x v="664"/>
            <x v="690"/>
            <x v="698"/>
            <x v="728"/>
          </reference>
          <reference field="9" count="1" selected="0">
            <x v="147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136">
      <pivotArea dataOnly="0" labelOnly="1" outline="0" fieldPosition="0">
        <references count="4">
          <reference field="6" count="4">
            <x v="344"/>
            <x v="525"/>
            <x v="566"/>
            <x v="772"/>
          </reference>
          <reference field="9" count="1" selected="0">
            <x v="274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135">
      <pivotArea dataOnly="0" labelOnly="1" outline="0" fieldPosition="0">
        <references count="4">
          <reference field="6" count="4" defaultSubtotal="1">
            <x v="344"/>
            <x v="525"/>
            <x v="566"/>
            <x v="772"/>
          </reference>
          <reference field="9" count="1" selected="0">
            <x v="274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134">
      <pivotArea dataOnly="0" labelOnly="1" outline="0" fieldPosition="0">
        <references count="4">
          <reference field="6" count="5">
            <x v="28"/>
            <x v="264"/>
            <x v="623"/>
            <x v="626"/>
            <x v="735"/>
          </reference>
          <reference field="9" count="1" selected="0">
            <x v="291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133">
      <pivotArea dataOnly="0" labelOnly="1" outline="0" fieldPosition="0">
        <references count="4">
          <reference field="6" count="5" defaultSubtotal="1">
            <x v="28"/>
            <x v="264"/>
            <x v="623"/>
            <x v="626"/>
            <x v="735"/>
          </reference>
          <reference field="9" count="1" selected="0">
            <x v="291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132">
      <pivotArea dataOnly="0" labelOnly="1" outline="0" fieldPosition="0">
        <references count="4">
          <reference field="6" count="6">
            <x v="31"/>
            <x v="242"/>
            <x v="279"/>
            <x v="376"/>
            <x v="529"/>
            <x v="646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131">
      <pivotArea dataOnly="0" labelOnly="1" outline="0" fieldPosition="0">
        <references count="4">
          <reference field="6" count="6" defaultSubtotal="1">
            <x v="31"/>
            <x v="242"/>
            <x v="279"/>
            <x v="376"/>
            <x v="529"/>
            <x v="646"/>
          </reference>
          <reference field="9" count="1" selected="0">
            <x v="296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130">
      <pivotArea dataOnly="0" labelOnly="1" outline="0" fieldPosition="0">
        <references count="4">
          <reference field="6" count="3">
            <x v="111"/>
            <x v="190"/>
            <x v="629"/>
          </reference>
          <reference field="9" count="1" selected="0">
            <x v="298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129">
      <pivotArea dataOnly="0" labelOnly="1" outline="0" fieldPosition="0">
        <references count="4">
          <reference field="6" count="3" defaultSubtotal="1">
            <x v="111"/>
            <x v="190"/>
            <x v="629"/>
          </reference>
          <reference field="9" count="1" selected="0">
            <x v="298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128">
      <pivotArea dataOnly="0" labelOnly="1" outline="0" fieldPosition="0">
        <references count="4">
          <reference field="6" count="4">
            <x v="137"/>
            <x v="337"/>
            <x v="473"/>
            <x v="668"/>
          </reference>
          <reference field="9" count="1" selected="0">
            <x v="340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127">
      <pivotArea dataOnly="0" labelOnly="1" outline="0" fieldPosition="0">
        <references count="4">
          <reference field="6" count="4" defaultSubtotal="1">
            <x v="137"/>
            <x v="337"/>
            <x v="473"/>
            <x v="668"/>
          </reference>
          <reference field="9" count="1" selected="0">
            <x v="340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126">
      <pivotArea dataOnly="0" labelOnly="1" outline="0" fieldPosition="0">
        <references count="4">
          <reference field="6" count="1">
            <x v="184"/>
          </reference>
          <reference field="9" count="1" selected="0">
            <x v="454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125">
      <pivotArea dataOnly="0" labelOnly="1" outline="0" fieldPosition="0">
        <references count="4">
          <reference field="6" count="1" defaultSubtotal="1">
            <x v="184"/>
          </reference>
          <reference field="9" count="1" selected="0">
            <x v="454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124">
      <pivotArea dataOnly="0" labelOnly="1" outline="0" fieldPosition="0">
        <references count="4">
          <reference field="6" count="5">
            <x v="59"/>
            <x v="154"/>
            <x v="214"/>
            <x v="222"/>
            <x v="364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123">
      <pivotArea dataOnly="0" labelOnly="1" outline="0" fieldPosition="0">
        <references count="4">
          <reference field="6" count="5" defaultSubtotal="1">
            <x v="59"/>
            <x v="154"/>
            <x v="214"/>
            <x v="222"/>
            <x v="364"/>
          </reference>
          <reference field="9" count="1" selected="0">
            <x v="506"/>
          </reference>
          <reference field="10" count="1" selected="0">
            <x v="5"/>
          </reference>
          <reference field="12" count="1" selected="0">
            <x v="1"/>
          </reference>
        </references>
      </pivotArea>
    </format>
    <format dxfId="17122">
      <pivotArea dataOnly="0" labelOnly="1" outline="0" fieldPosition="0">
        <references count="4">
          <reference field="6" count="6">
            <x v="300"/>
            <x v="422"/>
            <x v="458"/>
            <x v="480"/>
            <x v="689"/>
            <x v="746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</references>
      </pivotArea>
    </format>
    <format dxfId="17121">
      <pivotArea dataOnly="0" labelOnly="1" outline="0" fieldPosition="0">
        <references count="4">
          <reference field="6" count="6" defaultSubtotal="1">
            <x v="300"/>
            <x v="422"/>
            <x v="458"/>
            <x v="480"/>
            <x v="689"/>
            <x v="746"/>
          </reference>
          <reference field="9" count="1" selected="0">
            <x v="124"/>
          </reference>
          <reference field="10" count="1" selected="0">
            <x v="6"/>
          </reference>
          <reference field="12" count="1" selected="0">
            <x v="1"/>
          </reference>
        </references>
      </pivotArea>
    </format>
    <format dxfId="17120">
      <pivotArea dataOnly="0" labelOnly="1" outline="0" fieldPosition="0">
        <references count="4">
          <reference field="6" count="25">
            <x v="113"/>
            <x v="125"/>
            <x v="167"/>
            <x v="235"/>
            <x v="242"/>
            <x v="274"/>
            <x v="318"/>
            <x v="324"/>
            <x v="334"/>
            <x v="347"/>
            <x v="361"/>
            <x v="383"/>
            <x v="408"/>
            <x v="411"/>
            <x v="419"/>
            <x v="441"/>
            <x v="452"/>
            <x v="513"/>
            <x v="540"/>
            <x v="551"/>
            <x v="595"/>
            <x v="603"/>
            <x v="698"/>
            <x v="699"/>
            <x v="739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</references>
      </pivotArea>
    </format>
    <format dxfId="17119">
      <pivotArea dataOnly="0" labelOnly="1" outline="0" fieldPosition="0">
        <references count="4">
          <reference field="6" count="25" defaultSubtotal="1">
            <x v="113"/>
            <x v="125"/>
            <x v="167"/>
            <x v="235"/>
            <x v="242"/>
            <x v="274"/>
            <x v="318"/>
            <x v="324"/>
            <x v="334"/>
            <x v="347"/>
            <x v="361"/>
            <x v="383"/>
            <x v="408"/>
            <x v="411"/>
            <x v="419"/>
            <x v="441"/>
            <x v="452"/>
            <x v="513"/>
            <x v="540"/>
            <x v="551"/>
            <x v="595"/>
            <x v="603"/>
            <x v="698"/>
            <x v="699"/>
            <x v="739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</references>
      </pivotArea>
    </format>
    <format dxfId="17118">
      <pivotArea dataOnly="0" labelOnly="1" outline="0" fieldPosition="0">
        <references count="4">
          <reference field="6" count="3">
            <x v="786"/>
            <x v="789"/>
            <x v="790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</references>
      </pivotArea>
    </format>
    <format dxfId="17117">
      <pivotArea dataOnly="0" labelOnly="1" outline="0" fieldPosition="0">
        <references count="4">
          <reference field="6" count="3" defaultSubtotal="1">
            <x v="786"/>
            <x v="789"/>
            <x v="790"/>
          </reference>
          <reference field="9" count="1" selected="0">
            <x v="330"/>
          </reference>
          <reference field="10" count="1" selected="0">
            <x v="6"/>
          </reference>
          <reference field="12" count="1" selected="0">
            <x v="1"/>
          </reference>
        </references>
      </pivotArea>
    </format>
    <format dxfId="17116">
      <pivotArea dataOnly="0" labelOnly="1" outline="0" fieldPosition="0">
        <references count="4">
          <reference field="6" count="9">
            <x v="149"/>
            <x v="302"/>
            <x v="338"/>
            <x v="451"/>
            <x v="482"/>
            <x v="614"/>
            <x v="713"/>
            <x v="729"/>
            <x v="756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</references>
      </pivotArea>
    </format>
    <format dxfId="17115">
      <pivotArea dataOnly="0" labelOnly="1" outline="0" fieldPosition="0">
        <references count="4">
          <reference field="6" count="9" defaultSubtotal="1">
            <x v="149"/>
            <x v="302"/>
            <x v="338"/>
            <x v="451"/>
            <x v="482"/>
            <x v="614"/>
            <x v="713"/>
            <x v="729"/>
            <x v="756"/>
          </reference>
          <reference field="9" count="1" selected="0">
            <x v="521"/>
          </reference>
          <reference field="10" count="1" selected="0">
            <x v="6"/>
          </reference>
          <reference field="12" count="1" selected="0">
            <x v="1"/>
          </reference>
        </references>
      </pivotArea>
    </format>
    <format dxfId="17114">
      <pivotArea dataOnly="0" labelOnly="1" outline="0" fieldPosition="0">
        <references count="4">
          <reference field="6" count="4">
            <x v="228"/>
            <x v="312"/>
            <x v="750"/>
            <x v="762"/>
          </reference>
          <reference field="9" count="1" selected="0">
            <x v="505"/>
          </reference>
          <reference field="10" count="1" selected="0">
            <x v="7"/>
          </reference>
          <reference field="12" count="1" selected="0">
            <x v="1"/>
          </reference>
        </references>
      </pivotArea>
    </format>
    <format dxfId="17113">
      <pivotArea dataOnly="0" labelOnly="1" outline="0" fieldPosition="0">
        <references count="4">
          <reference field="6" count="4" defaultSubtotal="1">
            <x v="228"/>
            <x v="312"/>
            <x v="750"/>
            <x v="762"/>
          </reference>
          <reference field="9" count="1" selected="0">
            <x v="505"/>
          </reference>
          <reference field="10" count="1" selected="0">
            <x v="7"/>
          </reference>
          <reference field="12" count="1" selected="0">
            <x v="1"/>
          </reference>
        </references>
      </pivotArea>
    </format>
    <format dxfId="17112">
      <pivotArea dataOnly="0" labelOnly="1" outline="0" fieldPosition="0">
        <references count="4">
          <reference field="6" count="2">
            <x v="450"/>
            <x v="491"/>
          </reference>
          <reference field="9" count="1" selected="0">
            <x v="29"/>
          </reference>
          <reference field="10" count="1" selected="0">
            <x v="17"/>
          </reference>
          <reference field="12" count="1" selected="0">
            <x v="1"/>
          </reference>
        </references>
      </pivotArea>
    </format>
    <format dxfId="17111">
      <pivotArea dataOnly="0" labelOnly="1" outline="0" fieldPosition="0">
        <references count="4">
          <reference field="6" count="2" defaultSubtotal="1">
            <x v="450"/>
            <x v="491"/>
          </reference>
          <reference field="9" count="1" selected="0">
            <x v="29"/>
          </reference>
          <reference field="10" count="1" selected="0">
            <x v="17"/>
          </reference>
          <reference field="12" count="1" selected="0">
            <x v="1"/>
          </reference>
        </references>
      </pivotArea>
    </format>
    <format dxfId="17110">
      <pivotArea dataOnly="0" labelOnly="1" outline="0" fieldPosition="0">
        <references count="4">
          <reference field="6" count="1">
            <x v="601"/>
          </reference>
          <reference field="9" count="1" selected="0">
            <x v="254"/>
          </reference>
          <reference field="10" count="1" selected="0">
            <x v="17"/>
          </reference>
          <reference field="12" count="1" selected="0">
            <x v="1"/>
          </reference>
        </references>
      </pivotArea>
    </format>
    <format dxfId="17109">
      <pivotArea dataOnly="0" labelOnly="1" outline="0" fieldPosition="0">
        <references count="4">
          <reference field="6" count="1" defaultSubtotal="1">
            <x v="601"/>
          </reference>
          <reference field="9" count="1" selected="0">
            <x v="254"/>
          </reference>
          <reference field="10" count="1" selected="0">
            <x v="17"/>
          </reference>
          <reference field="12" count="1" selected="0">
            <x v="1"/>
          </reference>
        </references>
      </pivotArea>
    </format>
    <format dxfId="17108">
      <pivotArea dataOnly="0" labelOnly="1" outline="0" fieldPosition="0">
        <references count="4">
          <reference field="6" count="21">
            <x v="51"/>
            <x v="71"/>
            <x v="77"/>
            <x v="142"/>
            <x v="163"/>
            <x v="262"/>
            <x v="331"/>
            <x v="348"/>
            <x v="355"/>
            <x v="370"/>
            <x v="413"/>
            <x v="428"/>
            <x v="450"/>
            <x v="463"/>
            <x v="520"/>
            <x v="524"/>
            <x v="551"/>
            <x v="574"/>
            <x v="624"/>
            <x v="662"/>
            <x v="717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</references>
      </pivotArea>
    </format>
    <format dxfId="17107">
      <pivotArea dataOnly="0" labelOnly="1" outline="0" fieldPosition="0">
        <references count="4">
          <reference field="6" count="21" defaultSubtotal="1">
            <x v="51"/>
            <x v="71"/>
            <x v="77"/>
            <x v="142"/>
            <x v="163"/>
            <x v="262"/>
            <x v="331"/>
            <x v="348"/>
            <x v="355"/>
            <x v="370"/>
            <x v="413"/>
            <x v="428"/>
            <x v="450"/>
            <x v="463"/>
            <x v="520"/>
            <x v="524"/>
            <x v="551"/>
            <x v="574"/>
            <x v="624"/>
            <x v="662"/>
            <x v="717"/>
          </reference>
          <reference field="9" count="1" selected="0">
            <x v="28"/>
          </reference>
          <reference field="10" count="1" selected="0">
            <x v="18"/>
          </reference>
          <reference field="12" count="1" selected="0">
            <x v="1"/>
          </reference>
        </references>
      </pivotArea>
    </format>
    <format dxfId="17106">
      <pivotArea dataOnly="0" labelOnly="1" outline="0" fieldPosition="0">
        <references count="4">
          <reference field="6" count="10">
            <x v="98"/>
            <x v="111"/>
            <x v="204"/>
            <x v="424"/>
            <x v="437"/>
            <x v="440"/>
            <x v="524"/>
            <x v="527"/>
            <x v="579"/>
            <x v="596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</references>
      </pivotArea>
    </format>
    <format dxfId="17105">
      <pivotArea dataOnly="0" labelOnly="1" outline="0" fieldPosition="0">
        <references count="4">
          <reference field="6" count="10" defaultSubtotal="1">
            <x v="98"/>
            <x v="111"/>
            <x v="204"/>
            <x v="424"/>
            <x v="437"/>
            <x v="440"/>
            <x v="524"/>
            <x v="527"/>
            <x v="579"/>
            <x v="596"/>
          </reference>
          <reference field="9" count="1" selected="0">
            <x v="88"/>
          </reference>
          <reference field="10" count="1" selected="0">
            <x v="18"/>
          </reference>
          <reference field="12" count="1" selected="0">
            <x v="1"/>
          </reference>
        </references>
      </pivotArea>
    </format>
    <format dxfId="17104">
      <pivotArea dataOnly="0" labelOnly="1" outline="0" fieldPosition="0">
        <references count="4">
          <reference field="6" count="9">
            <x v="102"/>
            <x v="109"/>
            <x v="244"/>
            <x v="247"/>
            <x v="296"/>
            <x v="398"/>
            <x v="509"/>
            <x v="614"/>
            <x v="767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</references>
      </pivotArea>
    </format>
    <format dxfId="17103">
      <pivotArea dataOnly="0" labelOnly="1" outline="0" fieldPosition="0">
        <references count="4">
          <reference field="6" count="9" defaultSubtotal="1">
            <x v="102"/>
            <x v="109"/>
            <x v="244"/>
            <x v="247"/>
            <x v="296"/>
            <x v="398"/>
            <x v="509"/>
            <x v="614"/>
            <x v="767"/>
          </reference>
          <reference field="9" count="1" selected="0">
            <x v="93"/>
          </reference>
          <reference field="10" count="1" selected="0">
            <x v="18"/>
          </reference>
          <reference field="12" count="1" selected="0">
            <x v="1"/>
          </reference>
        </references>
      </pivotArea>
    </format>
    <format dxfId="17102">
      <pivotArea dataOnly="0" labelOnly="1" outline="0" fieldPosition="0">
        <references count="4">
          <reference field="6" count="1">
            <x v="104"/>
          </reference>
          <reference field="9" count="1" selected="0">
            <x v="161"/>
          </reference>
          <reference field="10" count="1" selected="0">
            <x v="18"/>
          </reference>
          <reference field="12" count="1" selected="0">
            <x v="1"/>
          </reference>
        </references>
      </pivotArea>
    </format>
    <format dxfId="17101">
      <pivotArea dataOnly="0" labelOnly="1" outline="0" fieldPosition="0">
        <references count="4">
          <reference field="6" count="1" defaultSubtotal="1">
            <x v="104"/>
          </reference>
          <reference field="9" count="1" selected="0">
            <x v="161"/>
          </reference>
          <reference field="10" count="1" selected="0">
            <x v="18"/>
          </reference>
          <reference field="12" count="1" selected="0">
            <x v="1"/>
          </reference>
        </references>
      </pivotArea>
    </format>
    <format dxfId="17100">
      <pivotArea dataOnly="0" labelOnly="1" outline="0" fieldPosition="0">
        <references count="4">
          <reference field="6" count="1">
            <x v="772"/>
          </reference>
          <reference field="9" count="1" selected="0">
            <x v="185"/>
          </reference>
          <reference field="10" count="1" selected="0">
            <x v="18"/>
          </reference>
          <reference field="12" count="1" selected="0">
            <x v="1"/>
          </reference>
        </references>
      </pivotArea>
    </format>
    <format dxfId="17099">
      <pivotArea dataOnly="0" labelOnly="1" outline="0" fieldPosition="0">
        <references count="4">
          <reference field="6" count="1" defaultSubtotal="1">
            <x v="772"/>
          </reference>
          <reference field="9" count="1" selected="0">
            <x v="185"/>
          </reference>
          <reference field="10" count="1" selected="0">
            <x v="18"/>
          </reference>
          <reference field="12" count="1" selected="0">
            <x v="1"/>
          </reference>
        </references>
      </pivotArea>
    </format>
    <format dxfId="17098">
      <pivotArea dataOnly="0" labelOnly="1" outline="0" fieldPosition="0">
        <references count="4">
          <reference field="6" count="1">
            <x v="522"/>
          </reference>
          <reference field="9" count="1" selected="0">
            <x v="246"/>
          </reference>
          <reference field="10" count="1" selected="0">
            <x v="18"/>
          </reference>
          <reference field="12" count="1" selected="0">
            <x v="1"/>
          </reference>
        </references>
      </pivotArea>
    </format>
    <format dxfId="17097">
      <pivotArea dataOnly="0" labelOnly="1" outline="0" fieldPosition="0">
        <references count="4">
          <reference field="6" count="1" defaultSubtotal="1">
            <x v="522"/>
          </reference>
          <reference field="9" count="1" selected="0">
            <x v="246"/>
          </reference>
          <reference field="10" count="1" selected="0">
            <x v="18"/>
          </reference>
          <reference field="12" count="1" selected="0">
            <x v="1"/>
          </reference>
        </references>
      </pivotArea>
    </format>
    <format dxfId="17096">
      <pivotArea dataOnly="0" labelOnly="1" outline="0" fieldPosition="0">
        <references count="4">
          <reference field="6" count="3">
            <x v="381"/>
            <x v="489"/>
            <x v="696"/>
          </reference>
          <reference field="9" count="1" selected="0">
            <x v="414"/>
          </reference>
          <reference field="10" count="1" selected="0">
            <x v="18"/>
          </reference>
          <reference field="12" count="1" selected="0">
            <x v="1"/>
          </reference>
        </references>
      </pivotArea>
    </format>
    <format dxfId="17095">
      <pivotArea dataOnly="0" labelOnly="1" outline="0" fieldPosition="0">
        <references count="4">
          <reference field="6" count="3" defaultSubtotal="1">
            <x v="381"/>
            <x v="489"/>
            <x v="696"/>
          </reference>
          <reference field="9" count="1" selected="0">
            <x v="414"/>
          </reference>
          <reference field="10" count="1" selected="0">
            <x v="18"/>
          </reference>
          <reference field="12" count="1" selected="0">
            <x v="1"/>
          </reference>
        </references>
      </pivotArea>
    </format>
    <format dxfId="17094">
      <pivotArea dataOnly="0" labelOnly="1" outline="0" fieldPosition="0">
        <references count="4">
          <reference field="6" count="1">
            <x v="582"/>
          </reference>
          <reference field="9" count="1" selected="0">
            <x v="10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93">
      <pivotArea dataOnly="0" labelOnly="1" outline="0" fieldPosition="0">
        <references count="4">
          <reference field="6" count="1" defaultSubtotal="1">
            <x v="582"/>
          </reference>
          <reference field="9" count="1" selected="0">
            <x v="10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92">
      <pivotArea dataOnly="0" labelOnly="1" outline="0" fieldPosition="0">
        <references count="4">
          <reference field="6" count="1">
            <x v="51"/>
          </reference>
          <reference field="9" count="1" selected="0">
            <x v="39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91">
      <pivotArea dataOnly="0" labelOnly="1" outline="0" fieldPosition="0">
        <references count="4">
          <reference field="6" count="1" defaultSubtotal="1">
            <x v="51"/>
          </reference>
          <reference field="9" count="1" selected="0">
            <x v="39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90">
      <pivotArea dataOnly="0" labelOnly="1" outline="0" fieldPosition="0">
        <references count="4">
          <reference field="6" count="3">
            <x v="317"/>
            <x v="597"/>
            <x v="643"/>
          </reference>
          <reference field="9" count="1" selected="0">
            <x v="63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89">
      <pivotArea dataOnly="0" labelOnly="1" outline="0" fieldPosition="0">
        <references count="4">
          <reference field="6" count="3" defaultSubtotal="1">
            <x v="317"/>
            <x v="597"/>
            <x v="643"/>
          </reference>
          <reference field="9" count="1" selected="0">
            <x v="63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88">
      <pivotArea dataOnly="0" labelOnly="1" outline="0" fieldPosition="0">
        <references count="4">
          <reference field="6" count="8">
            <x v="124"/>
            <x v="145"/>
            <x v="502"/>
            <x v="669"/>
            <x v="720"/>
            <x v="751"/>
            <x v="767"/>
            <x v="788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87">
      <pivotArea dataOnly="0" labelOnly="1" outline="0" fieldPosition="0">
        <references count="4">
          <reference field="6" count="8" defaultSubtotal="1">
            <x v="124"/>
            <x v="145"/>
            <x v="502"/>
            <x v="669"/>
            <x v="720"/>
            <x v="751"/>
            <x v="767"/>
            <x v="788"/>
          </reference>
          <reference field="9" count="1" selected="0">
            <x v="146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86">
      <pivotArea dataOnly="0" labelOnly="1" outline="0" fieldPosition="0">
        <references count="4">
          <reference field="6" count="9">
            <x v="19"/>
            <x v="26"/>
            <x v="167"/>
            <x v="194"/>
            <x v="252"/>
            <x v="275"/>
            <x v="295"/>
            <x v="325"/>
            <x v="430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85">
      <pivotArea dataOnly="0" labelOnly="1" outline="0" fieldPosition="0">
        <references count="4">
          <reference field="6" count="9" defaultSubtotal="1">
            <x v="19"/>
            <x v="26"/>
            <x v="167"/>
            <x v="194"/>
            <x v="252"/>
            <x v="275"/>
            <x v="295"/>
            <x v="325"/>
            <x v="430"/>
          </reference>
          <reference field="9" count="1" selected="0">
            <x v="156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84">
      <pivotArea dataOnly="0" labelOnly="1" outline="0" fieldPosition="0">
        <references count="4">
          <reference field="6" count="1">
            <x v="595"/>
          </reference>
          <reference field="9" count="1" selected="0">
            <x v="203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83">
      <pivotArea dataOnly="0" labelOnly="1" outline="0" fieldPosition="0">
        <references count="4">
          <reference field="6" count="1" defaultSubtotal="1">
            <x v="595"/>
          </reference>
          <reference field="9" count="1" selected="0">
            <x v="203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82">
      <pivotArea dataOnly="0" labelOnly="1" outline="0" fieldPosition="0">
        <references count="4">
          <reference field="6" count="15">
            <x v="17"/>
            <x v="22"/>
            <x v="72"/>
            <x v="77"/>
            <x v="106"/>
            <x v="131"/>
            <x v="225"/>
            <x v="241"/>
            <x v="282"/>
            <x v="290"/>
            <x v="301"/>
            <x v="346"/>
            <x v="358"/>
            <x v="529"/>
            <x v="682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81">
      <pivotArea dataOnly="0" labelOnly="1" outline="0" fieldPosition="0">
        <references count="4">
          <reference field="6" count="15" defaultSubtotal="1">
            <x v="17"/>
            <x v="22"/>
            <x v="72"/>
            <x v="77"/>
            <x v="106"/>
            <x v="131"/>
            <x v="225"/>
            <x v="241"/>
            <x v="282"/>
            <x v="290"/>
            <x v="301"/>
            <x v="346"/>
            <x v="358"/>
            <x v="529"/>
            <x v="682"/>
          </reference>
          <reference field="9" count="1" selected="0">
            <x v="247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80">
      <pivotArea dataOnly="0" labelOnly="1" outline="0" fieldPosition="0">
        <references count="4">
          <reference field="6" count="2">
            <x v="314"/>
            <x v="723"/>
          </reference>
          <reference field="9" count="1" selected="0">
            <x v="253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79">
      <pivotArea dataOnly="0" labelOnly="1" outline="0" fieldPosition="0">
        <references count="4">
          <reference field="6" count="2" defaultSubtotal="1">
            <x v="314"/>
            <x v="723"/>
          </reference>
          <reference field="9" count="1" selected="0">
            <x v="253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78">
      <pivotArea dataOnly="0" labelOnly="1" outline="0" fieldPosition="0">
        <references count="4">
          <reference field="6" count="7">
            <x v="42"/>
            <x v="202"/>
            <x v="437"/>
            <x v="446"/>
            <x v="633"/>
            <x v="680"/>
            <x v="731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77">
      <pivotArea dataOnly="0" labelOnly="1" outline="0" fieldPosition="0">
        <references count="4">
          <reference field="6" count="7" defaultSubtotal="1">
            <x v="42"/>
            <x v="202"/>
            <x v="437"/>
            <x v="446"/>
            <x v="633"/>
            <x v="680"/>
            <x v="731"/>
          </reference>
          <reference field="9" count="1" selected="0">
            <x v="269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76">
      <pivotArea dataOnly="0" labelOnly="1" outline="0" fieldPosition="0">
        <references count="4">
          <reference field="6" count="2">
            <x v="47"/>
            <x v="155"/>
          </reference>
          <reference field="9" count="1" selected="0">
            <x v="273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75">
      <pivotArea dataOnly="0" labelOnly="1" outline="0" fieldPosition="0">
        <references count="4">
          <reference field="6" count="2" defaultSubtotal="1">
            <x v="47"/>
            <x v="155"/>
          </reference>
          <reference field="9" count="1" selected="0">
            <x v="273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74">
      <pivotArea dataOnly="0" labelOnly="1" outline="0" fieldPosition="0">
        <references count="4">
          <reference field="6" count="1">
            <x v="589"/>
          </reference>
          <reference field="9" count="1" selected="0">
            <x v="282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73">
      <pivotArea dataOnly="0" labelOnly="1" outline="0" fieldPosition="0">
        <references count="4">
          <reference field="6" count="1" defaultSubtotal="1">
            <x v="589"/>
          </reference>
          <reference field="9" count="1" selected="0">
            <x v="282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72">
      <pivotArea dataOnly="0" labelOnly="1" outline="0" fieldPosition="0">
        <references count="4">
          <reference field="6" count="4">
            <x v="142"/>
            <x v="424"/>
            <x v="567"/>
            <x v="694"/>
          </reference>
          <reference field="9" count="1" selected="0">
            <x v="325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71">
      <pivotArea dataOnly="0" labelOnly="1" outline="0" fieldPosition="0">
        <references count="4">
          <reference field="6" count="4" defaultSubtotal="1">
            <x v="142"/>
            <x v="424"/>
            <x v="567"/>
            <x v="694"/>
          </reference>
          <reference field="9" count="1" selected="0">
            <x v="325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70">
      <pivotArea dataOnly="0" labelOnly="1" outline="0" fieldPosition="0">
        <references count="4">
          <reference field="6" count="5">
            <x v="35"/>
            <x v="243"/>
            <x v="284"/>
            <x v="671"/>
            <x v="735"/>
          </reference>
          <reference field="9" count="1" selected="0">
            <x v="393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69">
      <pivotArea dataOnly="0" labelOnly="1" outline="0" fieldPosition="0">
        <references count="4">
          <reference field="6" count="5" defaultSubtotal="1">
            <x v="35"/>
            <x v="243"/>
            <x v="284"/>
            <x v="671"/>
            <x v="735"/>
          </reference>
          <reference field="9" count="1" selected="0">
            <x v="393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68">
      <pivotArea dataOnly="0" labelOnly="1" outline="0" fieldPosition="0">
        <references count="4">
          <reference field="6" count="3">
            <x v="214"/>
            <x v="249"/>
            <x v="420"/>
          </reference>
          <reference field="9" count="1" selected="0">
            <x v="405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67">
      <pivotArea dataOnly="0" labelOnly="1" outline="0" fieldPosition="0">
        <references count="4">
          <reference field="6" count="3" defaultSubtotal="1">
            <x v="214"/>
            <x v="249"/>
            <x v="420"/>
          </reference>
          <reference field="9" count="1" selected="0">
            <x v="405"/>
          </reference>
          <reference field="10" count="1" selected="0">
            <x v="19"/>
          </reference>
          <reference field="12" count="1" selected="0">
            <x v="1"/>
          </reference>
        </references>
      </pivotArea>
    </format>
    <format dxfId="17066">
      <pivotArea dataOnly="0" labelOnly="1" outline="0" fieldPosition="0">
        <references count="4">
          <reference field="6" count="10">
            <x v="3"/>
            <x v="160"/>
            <x v="295"/>
            <x v="319"/>
            <x v="372"/>
            <x v="476"/>
            <x v="524"/>
            <x v="677"/>
            <x v="764"/>
            <x v="765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</references>
      </pivotArea>
    </format>
    <format dxfId="17065">
      <pivotArea dataOnly="0" labelOnly="1" outline="0" fieldPosition="0">
        <references count="4">
          <reference field="6" count="10" defaultSubtotal="1">
            <x v="3"/>
            <x v="160"/>
            <x v="295"/>
            <x v="319"/>
            <x v="372"/>
            <x v="476"/>
            <x v="524"/>
            <x v="677"/>
            <x v="764"/>
            <x v="765"/>
          </reference>
          <reference field="9" count="1" selected="0">
            <x v="96"/>
          </reference>
          <reference field="10" count="1" selected="0">
            <x v="27"/>
          </reference>
          <reference field="12" count="1" selected="0">
            <x v="1"/>
          </reference>
        </references>
      </pivotArea>
    </format>
    <format dxfId="17064">
      <pivotArea dataOnly="0" labelOnly="1" outline="0" fieldPosition="0">
        <references count="4">
          <reference field="6" count="5">
            <x v="252"/>
            <x v="259"/>
            <x v="607"/>
            <x v="621"/>
            <x v="722"/>
          </reference>
          <reference field="9" count="1" selected="0">
            <x v="124"/>
          </reference>
          <reference field="10" count="1" selected="0">
            <x v="27"/>
          </reference>
          <reference field="12" count="1" selected="0">
            <x v="1"/>
          </reference>
        </references>
      </pivotArea>
    </format>
    <format dxfId="17063">
      <pivotArea dataOnly="0" labelOnly="1" outline="0" fieldPosition="0">
        <references count="4">
          <reference field="6" count="5" defaultSubtotal="1">
            <x v="252"/>
            <x v="259"/>
            <x v="607"/>
            <x v="621"/>
            <x v="722"/>
          </reference>
          <reference field="9" count="1" selected="0">
            <x v="124"/>
          </reference>
          <reference field="10" count="1" selected="0">
            <x v="27"/>
          </reference>
          <reference field="12" count="1" selected="0">
            <x v="1"/>
          </reference>
        </references>
      </pivotArea>
    </format>
    <format dxfId="17062">
      <pivotArea dataOnly="0" labelOnly="1" outline="0" fieldPosition="0">
        <references count="4">
          <reference field="6" count="2">
            <x v="674"/>
            <x v="786"/>
          </reference>
          <reference field="9" count="1" selected="0">
            <x v="322"/>
          </reference>
          <reference field="10" count="1" selected="0">
            <x v="27"/>
          </reference>
          <reference field="12" count="1" selected="0">
            <x v="1"/>
          </reference>
        </references>
      </pivotArea>
    </format>
    <format dxfId="17061">
      <pivotArea dataOnly="0" labelOnly="1" outline="0" fieldPosition="0">
        <references count="4">
          <reference field="6" count="2" defaultSubtotal="1">
            <x v="674"/>
            <x v="786"/>
          </reference>
          <reference field="9" count="1" selected="0">
            <x v="322"/>
          </reference>
          <reference field="10" count="1" selected="0">
            <x v="27"/>
          </reference>
          <reference field="12" count="1" selected="0">
            <x v="1"/>
          </reference>
        </references>
      </pivotArea>
    </format>
    <format dxfId="17060">
      <pivotArea dataOnly="0" labelOnly="1" outline="0" fieldPosition="0">
        <references count="4">
          <reference field="6" count="1">
            <x v="353"/>
          </reference>
          <reference field="9" count="1" selected="0">
            <x v="22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59">
      <pivotArea dataOnly="0" labelOnly="1" outline="0" fieldPosition="0">
        <references count="4">
          <reference field="6" count="1" defaultSubtotal="1">
            <x v="353"/>
          </reference>
          <reference field="9" count="1" selected="0">
            <x v="22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58">
      <pivotArea dataOnly="0" labelOnly="1" outline="0" fieldPosition="0">
        <references count="4">
          <reference field="6" count="1">
            <x v="611"/>
          </reference>
          <reference field="9" count="1" selected="0">
            <x v="31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57">
      <pivotArea dataOnly="0" labelOnly="1" outline="0" fieldPosition="0">
        <references count="4">
          <reference field="6" count="1" defaultSubtotal="1">
            <x v="611"/>
          </reference>
          <reference field="9" count="1" selected="0">
            <x v="31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56">
      <pivotArea dataOnly="0" labelOnly="1" outline="0" fieldPosition="0">
        <references count="4">
          <reference field="6" count="4">
            <x v="384"/>
            <x v="391"/>
            <x v="753"/>
            <x v="788"/>
          </reference>
          <reference field="9" count="1" selected="0">
            <x v="35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55">
      <pivotArea dataOnly="0" labelOnly="1" outline="0" fieldPosition="0">
        <references count="4">
          <reference field="6" count="4" defaultSubtotal="1">
            <x v="384"/>
            <x v="391"/>
            <x v="753"/>
            <x v="788"/>
          </reference>
          <reference field="9" count="1" selected="0">
            <x v="35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54">
      <pivotArea dataOnly="0" labelOnly="1" outline="0" fieldPosition="0">
        <references count="4">
          <reference field="6" count="1">
            <x v="375"/>
          </reference>
          <reference field="9" count="1" selected="0">
            <x v="50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53">
      <pivotArea dataOnly="0" labelOnly="1" outline="0" fieldPosition="0">
        <references count="4">
          <reference field="6" count="1" defaultSubtotal="1">
            <x v="375"/>
          </reference>
          <reference field="9" count="1" selected="0">
            <x v="50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52">
      <pivotArea dataOnly="0" labelOnly="1" outline="0" fieldPosition="0">
        <references count="4">
          <reference field="6" count="1">
            <x v="669"/>
          </reference>
          <reference field="9" count="1" selected="0">
            <x v="87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51">
      <pivotArea dataOnly="0" labelOnly="1" outline="0" fieldPosition="0">
        <references count="4">
          <reference field="6" count="1" defaultSubtotal="1">
            <x v="669"/>
          </reference>
          <reference field="9" count="1" selected="0">
            <x v="87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50">
      <pivotArea dataOnly="0" labelOnly="1" outline="0" fieldPosition="0">
        <references count="4">
          <reference field="6" count="2">
            <x v="133"/>
            <x v="589"/>
          </reference>
          <reference field="9" count="1" selected="0">
            <x v="130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49">
      <pivotArea dataOnly="0" labelOnly="1" outline="0" fieldPosition="0">
        <references count="4">
          <reference field="6" count="2" defaultSubtotal="1">
            <x v="133"/>
            <x v="589"/>
          </reference>
          <reference field="9" count="1" selected="0">
            <x v="130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48">
      <pivotArea dataOnly="0" labelOnly="1" outline="0" fieldPosition="0">
        <references count="4">
          <reference field="6" count="2">
            <x v="450"/>
            <x v="745"/>
          </reference>
          <reference field="9" count="1" selected="0">
            <x v="184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47">
      <pivotArea dataOnly="0" labelOnly="1" outline="0" fieldPosition="0">
        <references count="4">
          <reference field="6" count="2" defaultSubtotal="1">
            <x v="450"/>
            <x v="745"/>
          </reference>
          <reference field="9" count="1" selected="0">
            <x v="184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46">
      <pivotArea dataOnly="0" labelOnly="1" outline="0" fieldPosition="0">
        <references count="4">
          <reference field="6" count="11">
            <x v="90"/>
            <x v="143"/>
            <x v="163"/>
            <x v="173"/>
            <x v="202"/>
            <x v="270"/>
            <x v="362"/>
            <x v="491"/>
            <x v="576"/>
            <x v="741"/>
            <x v="784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45">
      <pivotArea dataOnly="0" labelOnly="1" outline="0" fieldPosition="0">
        <references count="4">
          <reference field="6" count="11" defaultSubtotal="1">
            <x v="90"/>
            <x v="143"/>
            <x v="163"/>
            <x v="173"/>
            <x v="202"/>
            <x v="270"/>
            <x v="362"/>
            <x v="491"/>
            <x v="576"/>
            <x v="741"/>
            <x v="784"/>
          </reference>
          <reference field="9" count="1" selected="0">
            <x v="240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44">
      <pivotArea dataOnly="0" labelOnly="1" outline="0" fieldPosition="0">
        <references count="4">
          <reference field="6" count="1">
            <x v="182"/>
          </reference>
          <reference field="9" count="1" selected="0">
            <x v="256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43">
      <pivotArea dataOnly="0" labelOnly="1" outline="0" fieldPosition="0">
        <references count="4">
          <reference field="6" count="1" defaultSubtotal="1">
            <x v="182"/>
          </reference>
          <reference field="9" count="1" selected="0">
            <x v="256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42">
      <pivotArea dataOnly="0" labelOnly="1" outline="0" fieldPosition="0">
        <references count="4">
          <reference field="6" count="5">
            <x v="48"/>
            <x v="296"/>
            <x v="306"/>
            <x v="322"/>
            <x v="591"/>
          </reference>
          <reference field="9" count="1" selected="0">
            <x v="314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41">
      <pivotArea dataOnly="0" labelOnly="1" outline="0" fieldPosition="0">
        <references count="4">
          <reference field="6" count="5" defaultSubtotal="1">
            <x v="48"/>
            <x v="296"/>
            <x v="306"/>
            <x v="322"/>
            <x v="591"/>
          </reference>
          <reference field="9" count="1" selected="0">
            <x v="314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40">
      <pivotArea dataOnly="0" labelOnly="1" outline="0" fieldPosition="0">
        <references count="4">
          <reference field="6" count="1">
            <x v="673"/>
          </reference>
          <reference field="9" count="1" selected="0">
            <x v="326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39">
      <pivotArea dataOnly="0" labelOnly="1" outline="0" fieldPosition="0">
        <references count="4">
          <reference field="6" count="1" defaultSubtotal="1">
            <x v="673"/>
          </reference>
          <reference field="9" count="1" selected="0">
            <x v="326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38">
      <pivotArea dataOnly="0" labelOnly="1" outline="0" fieldPosition="0">
        <references count="4">
          <reference field="6" count="5">
            <x v="218"/>
            <x v="221"/>
            <x v="430"/>
            <x v="472"/>
            <x v="697"/>
          </reference>
          <reference field="9" count="1" selected="0">
            <x v="350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37">
      <pivotArea dataOnly="0" labelOnly="1" outline="0" fieldPosition="0">
        <references count="4">
          <reference field="6" count="5" defaultSubtotal="1">
            <x v="218"/>
            <x v="221"/>
            <x v="430"/>
            <x v="472"/>
            <x v="697"/>
          </reference>
          <reference field="9" count="1" selected="0">
            <x v="350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36">
      <pivotArea dataOnly="0" labelOnly="1" outline="0" fieldPosition="0">
        <references count="4">
          <reference field="6" count="1">
            <x v="57"/>
          </reference>
          <reference field="9" count="1" selected="0">
            <x v="366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35">
      <pivotArea dataOnly="0" labelOnly="1" outline="0" fieldPosition="0">
        <references count="4">
          <reference field="6" count="1" defaultSubtotal="1">
            <x v="57"/>
          </reference>
          <reference field="9" count="1" selected="0">
            <x v="366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34">
      <pivotArea dataOnly="0" labelOnly="1" outline="0" fieldPosition="0">
        <references count="4">
          <reference field="6" count="6">
            <x v="76"/>
            <x v="212"/>
            <x v="241"/>
            <x v="253"/>
            <x v="575"/>
            <x v="702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33">
      <pivotArea dataOnly="0" labelOnly="1" outline="0" fieldPosition="0">
        <references count="4">
          <reference field="6" count="6" defaultSubtotal="1">
            <x v="76"/>
            <x v="212"/>
            <x v="241"/>
            <x v="253"/>
            <x v="575"/>
            <x v="702"/>
          </reference>
          <reference field="9" count="1" selected="0">
            <x v="367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32">
      <pivotArea dataOnly="0" labelOnly="1" outline="0" fieldPosition="0">
        <references count="4">
          <reference field="6" count="4">
            <x v="292"/>
            <x v="433"/>
            <x v="504"/>
            <x v="568"/>
          </reference>
          <reference field="9" count="1" selected="0">
            <x v="372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31">
      <pivotArea dataOnly="0" labelOnly="1" outline="0" fieldPosition="0">
        <references count="4">
          <reference field="6" count="4" defaultSubtotal="1">
            <x v="292"/>
            <x v="433"/>
            <x v="504"/>
            <x v="568"/>
          </reference>
          <reference field="9" count="1" selected="0">
            <x v="372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30">
      <pivotArea dataOnly="0" labelOnly="1" outline="0" fieldPosition="0">
        <references count="4">
          <reference field="6" count="7">
            <x v="69"/>
            <x v="261"/>
            <x v="342"/>
            <x v="417"/>
            <x v="627"/>
            <x v="733"/>
            <x v="755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29">
      <pivotArea dataOnly="0" labelOnly="1" outline="0" fieldPosition="0">
        <references count="4">
          <reference field="6" count="7" defaultSubtotal="1">
            <x v="69"/>
            <x v="261"/>
            <x v="342"/>
            <x v="417"/>
            <x v="627"/>
            <x v="733"/>
            <x v="755"/>
          </reference>
          <reference field="9" count="1" selected="0">
            <x v="378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28">
      <pivotArea dataOnly="0" labelOnly="1" outline="0" fieldPosition="0">
        <references count="4">
          <reference field="6" count="4">
            <x v="64"/>
            <x v="102"/>
            <x v="183"/>
            <x v="537"/>
          </reference>
          <reference field="9" count="1" selected="0">
            <x v="499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27">
      <pivotArea dataOnly="0" labelOnly="1" outline="0" fieldPosition="0">
        <references count="4">
          <reference field="6" count="4" defaultSubtotal="1">
            <x v="64"/>
            <x v="102"/>
            <x v="183"/>
            <x v="537"/>
          </reference>
          <reference field="9" count="1" selected="0">
            <x v="499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26">
      <pivotArea dataOnly="0" labelOnly="1" outline="0" fieldPosition="0">
        <references count="4">
          <reference field="6" count="4">
            <x v="214"/>
            <x v="237"/>
            <x v="581"/>
            <x v="776"/>
          </reference>
          <reference field="9" count="1" selected="0">
            <x v="515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25">
      <pivotArea dataOnly="0" labelOnly="1" outline="0" fieldPosition="0">
        <references count="4">
          <reference field="6" count="4" defaultSubtotal="1">
            <x v="214"/>
            <x v="237"/>
            <x v="581"/>
            <x v="776"/>
          </reference>
          <reference field="9" count="1" selected="0">
            <x v="515"/>
          </reference>
          <reference field="10" count="1" selected="0">
            <x v="28"/>
          </reference>
          <reference field="12" count="1" selected="0">
            <x v="1"/>
          </reference>
        </references>
      </pivotArea>
    </format>
    <format dxfId="17024">
      <pivotArea dataOnly="0" labelOnly="1" outline="0" fieldPosition="0">
        <references count="4">
          <reference field="6" count="6">
            <x v="300"/>
            <x v="385"/>
            <x v="469"/>
            <x v="622"/>
            <x v="628"/>
            <x v="732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23">
      <pivotArea dataOnly="0" labelOnly="1" outline="0" fieldPosition="0">
        <references count="4">
          <reference field="6" count="6" defaultSubtotal="1">
            <x v="300"/>
            <x v="385"/>
            <x v="469"/>
            <x v="622"/>
            <x v="628"/>
            <x v="732"/>
          </reference>
          <reference field="9" count="1" selected="0">
            <x v="23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22">
      <pivotArea dataOnly="0" labelOnly="1" outline="0" fieldPosition="0">
        <references count="4">
          <reference field="6" count="7">
            <x v="248"/>
            <x v="312"/>
            <x v="341"/>
            <x v="430"/>
            <x v="511"/>
            <x v="533"/>
            <x v="706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21">
      <pivotArea dataOnly="0" labelOnly="1" outline="0" fieldPosition="0">
        <references count="4">
          <reference field="6" count="7" defaultSubtotal="1">
            <x v="248"/>
            <x v="312"/>
            <x v="341"/>
            <x v="430"/>
            <x v="511"/>
            <x v="533"/>
            <x v="706"/>
          </reference>
          <reference field="9" count="1" selected="0">
            <x v="56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20">
      <pivotArea dataOnly="0" labelOnly="1" outline="0" fieldPosition="0">
        <references count="4">
          <reference field="6" count="4">
            <x v="128"/>
            <x v="419"/>
            <x v="498"/>
            <x v="759"/>
          </reference>
          <reference field="9" count="1" selected="0">
            <x v="157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19">
      <pivotArea dataOnly="0" labelOnly="1" outline="0" fieldPosition="0">
        <references count="4">
          <reference field="6" count="4" defaultSubtotal="1">
            <x v="128"/>
            <x v="419"/>
            <x v="498"/>
            <x v="759"/>
          </reference>
          <reference field="9" count="1" selected="0">
            <x v="157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18">
      <pivotArea dataOnly="0" labelOnly="1" outline="0" fieldPosition="0">
        <references count="4">
          <reference field="6" count="4">
            <x v="145"/>
            <x v="205"/>
            <x v="289"/>
            <x v="687"/>
          </reference>
          <reference field="9" count="1" selected="0">
            <x v="193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17">
      <pivotArea dataOnly="0" labelOnly="1" outline="0" fieldPosition="0">
        <references count="4">
          <reference field="6" count="4" defaultSubtotal="1">
            <x v="145"/>
            <x v="205"/>
            <x v="289"/>
            <x v="687"/>
          </reference>
          <reference field="9" count="1" selected="0">
            <x v="193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16">
      <pivotArea dataOnly="0" labelOnly="1" outline="0" fieldPosition="0">
        <references count="4">
          <reference field="6" count="2">
            <x v="210"/>
            <x v="389"/>
          </reference>
          <reference field="9" count="1" selected="0">
            <x v="217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15">
      <pivotArea dataOnly="0" labelOnly="1" outline="0" fieldPosition="0">
        <references count="4">
          <reference field="6" count="2" defaultSubtotal="1">
            <x v="210"/>
            <x v="389"/>
          </reference>
          <reference field="9" count="1" selected="0">
            <x v="217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14">
      <pivotArea dataOnly="0" labelOnly="1" outline="0" fieldPosition="0">
        <references count="4">
          <reference field="6" count="1">
            <x v="517"/>
          </reference>
          <reference field="9" count="1" selected="0">
            <x v="257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13">
      <pivotArea dataOnly="0" labelOnly="1" outline="0" fieldPosition="0">
        <references count="4">
          <reference field="6" count="1" defaultSubtotal="1">
            <x v="517"/>
          </reference>
          <reference field="9" count="1" selected="0">
            <x v="257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12">
      <pivotArea dataOnly="0" labelOnly="1" outline="0" fieldPosition="0">
        <references count="4">
          <reference field="6" count="22">
            <x v="9"/>
            <x v="54"/>
            <x v="125"/>
            <x v="132"/>
            <x v="155"/>
            <x v="159"/>
            <x v="169"/>
            <x v="182"/>
            <x v="193"/>
            <x v="204"/>
            <x v="229"/>
            <x v="289"/>
            <x v="307"/>
            <x v="342"/>
            <x v="395"/>
            <x v="446"/>
            <x v="467"/>
            <x v="556"/>
            <x v="599"/>
            <x v="630"/>
            <x v="706"/>
            <x v="730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11">
      <pivotArea dataOnly="0" labelOnly="1" outline="0" fieldPosition="0">
        <references count="4">
          <reference field="6" count="22" defaultSubtotal="1">
            <x v="9"/>
            <x v="54"/>
            <x v="125"/>
            <x v="132"/>
            <x v="155"/>
            <x v="159"/>
            <x v="169"/>
            <x v="182"/>
            <x v="193"/>
            <x v="204"/>
            <x v="229"/>
            <x v="289"/>
            <x v="307"/>
            <x v="342"/>
            <x v="395"/>
            <x v="446"/>
            <x v="467"/>
            <x v="556"/>
            <x v="599"/>
            <x v="630"/>
            <x v="706"/>
            <x v="730"/>
          </reference>
          <reference field="9" count="1" selected="0">
            <x v="262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10">
      <pivotArea dataOnly="0" labelOnly="1" outline="0" fieldPosition="0">
        <references count="4">
          <reference field="6" count="5">
            <x v="365"/>
            <x v="396"/>
            <x v="562"/>
            <x v="649"/>
            <x v="701"/>
          </reference>
          <reference field="9" count="1" selected="0">
            <x v="316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09">
      <pivotArea dataOnly="0" labelOnly="1" outline="0" fieldPosition="0">
        <references count="4">
          <reference field="6" count="5" defaultSubtotal="1">
            <x v="365"/>
            <x v="396"/>
            <x v="562"/>
            <x v="649"/>
            <x v="701"/>
          </reference>
          <reference field="9" count="1" selected="0">
            <x v="316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08">
      <pivotArea dataOnly="0" labelOnly="1" outline="0" fieldPosition="0">
        <references count="4">
          <reference field="6" count="5">
            <x v="340"/>
            <x v="363"/>
            <x v="445"/>
            <x v="482"/>
            <x v="697"/>
          </reference>
          <reference field="9" count="1" selected="0">
            <x v="328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07">
      <pivotArea dataOnly="0" labelOnly="1" outline="0" fieldPosition="0">
        <references count="4">
          <reference field="6" count="5" defaultSubtotal="1">
            <x v="340"/>
            <x v="363"/>
            <x v="445"/>
            <x v="482"/>
            <x v="697"/>
          </reference>
          <reference field="9" count="1" selected="0">
            <x v="328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06">
      <pivotArea dataOnly="0" labelOnly="1" outline="0" fieldPosition="0">
        <references count="4">
          <reference field="6" count="25">
            <x v="1"/>
            <x v="2"/>
            <x v="3"/>
            <x v="4"/>
            <x v="5"/>
            <x v="6"/>
            <x v="8"/>
            <x v="11"/>
            <x v="12"/>
            <x v="13"/>
            <x v="14"/>
            <x v="16"/>
            <x v="17"/>
            <x v="20"/>
            <x v="24"/>
            <x v="25"/>
            <x v="26"/>
            <x v="29"/>
            <x v="30"/>
            <x v="33"/>
            <x v="34"/>
            <x v="35"/>
            <x v="40"/>
            <x v="45"/>
            <x v="4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05">
      <pivotArea dataOnly="0" labelOnly="1" outline="0" fieldPosition="0">
        <references count="4">
          <reference field="6" count="25" defaultSubtotal="1">
            <x v="1"/>
            <x v="2"/>
            <x v="3"/>
            <x v="4"/>
            <x v="5"/>
            <x v="6"/>
            <x v="8"/>
            <x v="11"/>
            <x v="12"/>
            <x v="13"/>
            <x v="14"/>
            <x v="16"/>
            <x v="17"/>
            <x v="20"/>
            <x v="24"/>
            <x v="25"/>
            <x v="26"/>
            <x v="29"/>
            <x v="30"/>
            <x v="33"/>
            <x v="34"/>
            <x v="35"/>
            <x v="40"/>
            <x v="45"/>
            <x v="47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04">
      <pivotArea dataOnly="0" labelOnly="1" outline="0" fieldPosition="0">
        <references count="4">
          <reference field="6" count="25">
            <x v="48"/>
            <x v="49"/>
            <x v="52"/>
            <x v="54"/>
            <x v="56"/>
            <x v="63"/>
            <x v="64"/>
            <x v="67"/>
            <x v="70"/>
            <x v="71"/>
            <x v="72"/>
            <x v="73"/>
            <x v="74"/>
            <x v="75"/>
            <x v="76"/>
            <x v="79"/>
            <x v="80"/>
            <x v="83"/>
            <x v="88"/>
            <x v="90"/>
            <x v="91"/>
            <x v="94"/>
            <x v="95"/>
            <x v="100"/>
            <x v="10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03">
      <pivotArea dataOnly="0" labelOnly="1" outline="0" fieldPosition="0">
        <references count="4">
          <reference field="6" count="25" defaultSubtotal="1">
            <x v="48"/>
            <x v="49"/>
            <x v="52"/>
            <x v="54"/>
            <x v="56"/>
            <x v="63"/>
            <x v="64"/>
            <x v="67"/>
            <x v="70"/>
            <x v="71"/>
            <x v="72"/>
            <x v="73"/>
            <x v="74"/>
            <x v="75"/>
            <x v="76"/>
            <x v="79"/>
            <x v="80"/>
            <x v="83"/>
            <x v="88"/>
            <x v="90"/>
            <x v="91"/>
            <x v="94"/>
            <x v="95"/>
            <x v="100"/>
            <x v="10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02">
      <pivotArea dataOnly="0" labelOnly="1" outline="0" fieldPosition="0">
        <references count="4">
          <reference field="6" count="25">
            <x v="104"/>
            <x v="105"/>
            <x v="107"/>
            <x v="108"/>
            <x v="109"/>
            <x v="112"/>
            <x v="117"/>
            <x v="119"/>
            <x v="122"/>
            <x v="126"/>
            <x v="128"/>
            <x v="130"/>
            <x v="132"/>
            <x v="134"/>
            <x v="135"/>
            <x v="137"/>
            <x v="139"/>
            <x v="146"/>
            <x v="148"/>
            <x v="149"/>
            <x v="150"/>
            <x v="151"/>
            <x v="154"/>
            <x v="155"/>
            <x v="1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01">
      <pivotArea dataOnly="0" labelOnly="1" outline="0" fieldPosition="0">
        <references count="4">
          <reference field="6" count="25" defaultSubtotal="1">
            <x v="104"/>
            <x v="105"/>
            <x v="107"/>
            <x v="108"/>
            <x v="109"/>
            <x v="112"/>
            <x v="117"/>
            <x v="119"/>
            <x v="122"/>
            <x v="126"/>
            <x v="128"/>
            <x v="130"/>
            <x v="132"/>
            <x v="134"/>
            <x v="135"/>
            <x v="137"/>
            <x v="139"/>
            <x v="146"/>
            <x v="148"/>
            <x v="149"/>
            <x v="150"/>
            <x v="151"/>
            <x v="154"/>
            <x v="155"/>
            <x v="156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7000">
      <pivotArea dataOnly="0" labelOnly="1" outline="0" fieldPosition="0">
        <references count="4">
          <reference field="6" count="25">
            <x v="159"/>
            <x v="160"/>
            <x v="162"/>
            <x v="163"/>
            <x v="164"/>
            <x v="169"/>
            <x v="170"/>
            <x v="171"/>
            <x v="175"/>
            <x v="176"/>
            <x v="177"/>
            <x v="178"/>
            <x v="180"/>
            <x v="182"/>
            <x v="185"/>
            <x v="186"/>
            <x v="187"/>
            <x v="188"/>
            <x v="189"/>
            <x v="190"/>
            <x v="196"/>
            <x v="198"/>
            <x v="199"/>
            <x v="200"/>
            <x v="20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99">
      <pivotArea dataOnly="0" labelOnly="1" outline="0" fieldPosition="0">
        <references count="4">
          <reference field="6" count="25" defaultSubtotal="1">
            <x v="159"/>
            <x v="160"/>
            <x v="162"/>
            <x v="163"/>
            <x v="164"/>
            <x v="169"/>
            <x v="170"/>
            <x v="171"/>
            <x v="175"/>
            <x v="176"/>
            <x v="177"/>
            <x v="178"/>
            <x v="180"/>
            <x v="182"/>
            <x v="185"/>
            <x v="186"/>
            <x v="187"/>
            <x v="188"/>
            <x v="189"/>
            <x v="190"/>
            <x v="196"/>
            <x v="198"/>
            <x v="199"/>
            <x v="200"/>
            <x v="20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98">
      <pivotArea dataOnly="0" labelOnly="1" outline="0" fieldPosition="0">
        <references count="4">
          <reference field="6" count="25">
            <x v="205"/>
            <x v="207"/>
            <x v="208"/>
            <x v="209"/>
            <x v="213"/>
            <x v="214"/>
            <x v="216"/>
            <x v="218"/>
            <x v="219"/>
            <x v="220"/>
            <x v="221"/>
            <x v="222"/>
            <x v="223"/>
            <x v="225"/>
            <x v="227"/>
            <x v="231"/>
            <x v="232"/>
            <x v="233"/>
            <x v="234"/>
            <x v="238"/>
            <x v="240"/>
            <x v="244"/>
            <x v="245"/>
            <x v="248"/>
            <x v="24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97">
      <pivotArea dataOnly="0" labelOnly="1" outline="0" fieldPosition="0">
        <references count="4">
          <reference field="6" count="25" defaultSubtotal="1">
            <x v="205"/>
            <x v="207"/>
            <x v="208"/>
            <x v="209"/>
            <x v="213"/>
            <x v="214"/>
            <x v="216"/>
            <x v="218"/>
            <x v="219"/>
            <x v="220"/>
            <x v="221"/>
            <x v="222"/>
            <x v="223"/>
            <x v="225"/>
            <x v="227"/>
            <x v="231"/>
            <x v="232"/>
            <x v="233"/>
            <x v="234"/>
            <x v="238"/>
            <x v="240"/>
            <x v="244"/>
            <x v="245"/>
            <x v="248"/>
            <x v="249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96">
      <pivotArea dataOnly="0" labelOnly="1" outline="0" fieldPosition="0">
        <references count="4">
          <reference field="6" count="25">
            <x v="250"/>
            <x v="252"/>
            <x v="254"/>
            <x v="256"/>
            <x v="257"/>
            <x v="259"/>
            <x v="264"/>
            <x v="266"/>
            <x v="267"/>
            <x v="268"/>
            <x v="269"/>
            <x v="271"/>
            <x v="272"/>
            <x v="277"/>
            <x v="282"/>
            <x v="283"/>
            <x v="285"/>
            <x v="286"/>
            <x v="289"/>
            <x v="290"/>
            <x v="291"/>
            <x v="294"/>
            <x v="299"/>
            <x v="303"/>
            <x v="30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95">
      <pivotArea dataOnly="0" labelOnly="1" outline="0" fieldPosition="0">
        <references count="4">
          <reference field="6" count="25" defaultSubtotal="1">
            <x v="250"/>
            <x v="252"/>
            <x v="254"/>
            <x v="256"/>
            <x v="257"/>
            <x v="259"/>
            <x v="264"/>
            <x v="266"/>
            <x v="267"/>
            <x v="268"/>
            <x v="269"/>
            <x v="271"/>
            <x v="272"/>
            <x v="277"/>
            <x v="282"/>
            <x v="283"/>
            <x v="285"/>
            <x v="286"/>
            <x v="289"/>
            <x v="290"/>
            <x v="291"/>
            <x v="294"/>
            <x v="299"/>
            <x v="303"/>
            <x v="30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94">
      <pivotArea dataOnly="0" labelOnly="1" outline="0" fieldPosition="0">
        <references count="4">
          <reference field="6" count="25">
            <x v="307"/>
            <x v="308"/>
            <x v="310"/>
            <x v="312"/>
            <x v="316"/>
            <x v="319"/>
            <x v="320"/>
            <x v="321"/>
            <x v="322"/>
            <x v="325"/>
            <x v="327"/>
            <x v="328"/>
            <x v="330"/>
            <x v="336"/>
            <x v="342"/>
            <x v="344"/>
            <x v="347"/>
            <x v="348"/>
            <x v="349"/>
            <x v="354"/>
            <x v="356"/>
            <x v="358"/>
            <x v="359"/>
            <x v="361"/>
            <x v="36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93">
      <pivotArea dataOnly="0" labelOnly="1" outline="0" fieldPosition="0">
        <references count="4">
          <reference field="6" count="25" defaultSubtotal="1">
            <x v="307"/>
            <x v="308"/>
            <x v="310"/>
            <x v="312"/>
            <x v="316"/>
            <x v="319"/>
            <x v="320"/>
            <x v="321"/>
            <x v="322"/>
            <x v="325"/>
            <x v="327"/>
            <x v="328"/>
            <x v="330"/>
            <x v="336"/>
            <x v="342"/>
            <x v="344"/>
            <x v="347"/>
            <x v="348"/>
            <x v="349"/>
            <x v="354"/>
            <x v="356"/>
            <x v="358"/>
            <x v="359"/>
            <x v="361"/>
            <x v="362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92">
      <pivotArea dataOnly="0" labelOnly="1" outline="0" fieldPosition="0">
        <references count="4">
          <reference field="6" count="25">
            <x v="363"/>
            <x v="364"/>
            <x v="365"/>
            <x v="367"/>
            <x v="369"/>
            <x v="373"/>
            <x v="374"/>
            <x v="377"/>
            <x v="379"/>
            <x v="383"/>
            <x v="385"/>
            <x v="386"/>
            <x v="387"/>
            <x v="388"/>
            <x v="391"/>
            <x v="399"/>
            <x v="406"/>
            <x v="407"/>
            <x v="408"/>
            <x v="410"/>
            <x v="413"/>
            <x v="415"/>
            <x v="416"/>
            <x v="420"/>
            <x v="42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91">
      <pivotArea dataOnly="0" labelOnly="1" outline="0" fieldPosition="0">
        <references count="4">
          <reference field="6" count="25" defaultSubtotal="1">
            <x v="363"/>
            <x v="364"/>
            <x v="365"/>
            <x v="367"/>
            <x v="369"/>
            <x v="373"/>
            <x v="374"/>
            <x v="377"/>
            <x v="379"/>
            <x v="383"/>
            <x v="385"/>
            <x v="386"/>
            <x v="387"/>
            <x v="388"/>
            <x v="391"/>
            <x v="399"/>
            <x v="406"/>
            <x v="407"/>
            <x v="408"/>
            <x v="410"/>
            <x v="413"/>
            <x v="415"/>
            <x v="416"/>
            <x v="420"/>
            <x v="42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90">
      <pivotArea dataOnly="0" labelOnly="1" outline="0" fieldPosition="0">
        <references count="4">
          <reference field="6" count="25">
            <x v="424"/>
            <x v="425"/>
            <x v="426"/>
            <x v="427"/>
            <x v="431"/>
            <x v="433"/>
            <x v="438"/>
            <x v="439"/>
            <x v="441"/>
            <x v="445"/>
            <x v="446"/>
            <x v="453"/>
            <x v="457"/>
            <x v="458"/>
            <x v="460"/>
            <x v="462"/>
            <x v="463"/>
            <x v="465"/>
            <x v="469"/>
            <x v="474"/>
            <x v="476"/>
            <x v="477"/>
            <x v="479"/>
            <x v="483"/>
            <x v="48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89">
      <pivotArea dataOnly="0" labelOnly="1" outline="0" fieldPosition="0">
        <references count="4">
          <reference field="6" count="25" defaultSubtotal="1">
            <x v="424"/>
            <x v="425"/>
            <x v="426"/>
            <x v="427"/>
            <x v="431"/>
            <x v="433"/>
            <x v="438"/>
            <x v="439"/>
            <x v="441"/>
            <x v="445"/>
            <x v="446"/>
            <x v="453"/>
            <x v="457"/>
            <x v="458"/>
            <x v="460"/>
            <x v="462"/>
            <x v="463"/>
            <x v="465"/>
            <x v="469"/>
            <x v="474"/>
            <x v="476"/>
            <x v="477"/>
            <x v="479"/>
            <x v="483"/>
            <x v="48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88">
      <pivotArea dataOnly="0" labelOnly="1" outline="0" fieldPosition="0">
        <references count="4">
          <reference field="6" count="25">
            <x v="489"/>
            <x v="490"/>
            <x v="493"/>
            <x v="494"/>
            <x v="495"/>
            <x v="496"/>
            <x v="497"/>
            <x v="498"/>
            <x v="499"/>
            <x v="501"/>
            <x v="502"/>
            <x v="516"/>
            <x v="517"/>
            <x v="518"/>
            <x v="519"/>
            <x v="521"/>
            <x v="523"/>
            <x v="526"/>
            <x v="527"/>
            <x v="529"/>
            <x v="530"/>
            <x v="535"/>
            <x v="538"/>
            <x v="543"/>
            <x v="54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87">
      <pivotArea dataOnly="0" labelOnly="1" outline="0" fieldPosition="0">
        <references count="4">
          <reference field="6" count="25" defaultSubtotal="1">
            <x v="489"/>
            <x v="490"/>
            <x v="493"/>
            <x v="494"/>
            <x v="495"/>
            <x v="496"/>
            <x v="497"/>
            <x v="498"/>
            <x v="499"/>
            <x v="501"/>
            <x v="502"/>
            <x v="516"/>
            <x v="517"/>
            <x v="518"/>
            <x v="519"/>
            <x v="521"/>
            <x v="523"/>
            <x v="526"/>
            <x v="527"/>
            <x v="529"/>
            <x v="530"/>
            <x v="535"/>
            <x v="538"/>
            <x v="543"/>
            <x v="54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86">
      <pivotArea dataOnly="0" labelOnly="1" outline="0" fieldPosition="0">
        <references count="4">
          <reference field="6" count="25">
            <x v="546"/>
            <x v="548"/>
            <x v="550"/>
            <x v="553"/>
            <x v="554"/>
            <x v="555"/>
            <x v="556"/>
            <x v="558"/>
            <x v="561"/>
            <x v="566"/>
            <x v="571"/>
            <x v="574"/>
            <x v="575"/>
            <x v="578"/>
            <x v="583"/>
            <x v="586"/>
            <x v="587"/>
            <x v="589"/>
            <x v="591"/>
            <x v="595"/>
            <x v="596"/>
            <x v="599"/>
            <x v="600"/>
            <x v="601"/>
            <x v="60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85">
      <pivotArea dataOnly="0" labelOnly="1" outline="0" fieldPosition="0">
        <references count="4">
          <reference field="6" count="25" defaultSubtotal="1">
            <x v="546"/>
            <x v="548"/>
            <x v="550"/>
            <x v="553"/>
            <x v="554"/>
            <x v="555"/>
            <x v="556"/>
            <x v="558"/>
            <x v="561"/>
            <x v="566"/>
            <x v="571"/>
            <x v="574"/>
            <x v="575"/>
            <x v="578"/>
            <x v="583"/>
            <x v="586"/>
            <x v="587"/>
            <x v="589"/>
            <x v="591"/>
            <x v="595"/>
            <x v="596"/>
            <x v="599"/>
            <x v="600"/>
            <x v="601"/>
            <x v="603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84">
      <pivotArea dataOnly="0" labelOnly="1" outline="0" fieldPosition="0">
        <references count="4">
          <reference field="6" count="25">
            <x v="606"/>
            <x v="608"/>
            <x v="609"/>
            <x v="610"/>
            <x v="611"/>
            <x v="615"/>
            <x v="617"/>
            <x v="621"/>
            <x v="624"/>
            <x v="629"/>
            <x v="631"/>
            <x v="633"/>
            <x v="637"/>
            <x v="640"/>
            <x v="643"/>
            <x v="645"/>
            <x v="646"/>
            <x v="647"/>
            <x v="648"/>
            <x v="652"/>
            <x v="654"/>
            <x v="659"/>
            <x v="663"/>
            <x v="664"/>
            <x v="66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83">
      <pivotArea dataOnly="0" labelOnly="1" outline="0" fieldPosition="0">
        <references count="4">
          <reference field="6" count="25" defaultSubtotal="1">
            <x v="606"/>
            <x v="608"/>
            <x v="609"/>
            <x v="610"/>
            <x v="611"/>
            <x v="615"/>
            <x v="617"/>
            <x v="621"/>
            <x v="624"/>
            <x v="629"/>
            <x v="631"/>
            <x v="633"/>
            <x v="637"/>
            <x v="640"/>
            <x v="643"/>
            <x v="645"/>
            <x v="646"/>
            <x v="647"/>
            <x v="648"/>
            <x v="652"/>
            <x v="654"/>
            <x v="659"/>
            <x v="663"/>
            <x v="664"/>
            <x v="66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82">
      <pivotArea dataOnly="0" labelOnly="1" outline="0" fieldPosition="0">
        <references count="4">
          <reference field="6" count="25">
            <x v="667"/>
            <x v="672"/>
            <x v="673"/>
            <x v="675"/>
            <x v="676"/>
            <x v="677"/>
            <x v="678"/>
            <x v="682"/>
            <x v="683"/>
            <x v="689"/>
            <x v="690"/>
            <x v="691"/>
            <x v="693"/>
            <x v="694"/>
            <x v="696"/>
            <x v="700"/>
            <x v="701"/>
            <x v="705"/>
            <x v="706"/>
            <x v="708"/>
            <x v="709"/>
            <x v="713"/>
            <x v="714"/>
            <x v="715"/>
            <x v="72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81">
      <pivotArea dataOnly="0" labelOnly="1" outline="0" fieldPosition="0">
        <references count="4">
          <reference field="6" count="25" defaultSubtotal="1">
            <x v="667"/>
            <x v="672"/>
            <x v="673"/>
            <x v="675"/>
            <x v="676"/>
            <x v="677"/>
            <x v="678"/>
            <x v="682"/>
            <x v="683"/>
            <x v="689"/>
            <x v="690"/>
            <x v="691"/>
            <x v="693"/>
            <x v="694"/>
            <x v="696"/>
            <x v="700"/>
            <x v="701"/>
            <x v="705"/>
            <x v="706"/>
            <x v="708"/>
            <x v="709"/>
            <x v="713"/>
            <x v="714"/>
            <x v="715"/>
            <x v="724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80">
      <pivotArea dataOnly="0" labelOnly="1" outline="0" fieldPosition="0">
        <references count="4">
          <reference field="6" count="25">
            <x v="727"/>
            <x v="728"/>
            <x v="731"/>
            <x v="733"/>
            <x v="734"/>
            <x v="743"/>
            <x v="744"/>
            <x v="746"/>
            <x v="747"/>
            <x v="748"/>
            <x v="749"/>
            <x v="750"/>
            <x v="751"/>
            <x v="752"/>
            <x v="754"/>
            <x v="755"/>
            <x v="756"/>
            <x v="757"/>
            <x v="758"/>
            <x v="765"/>
            <x v="766"/>
            <x v="767"/>
            <x v="771"/>
            <x v="772"/>
            <x v="7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79">
      <pivotArea dataOnly="0" labelOnly="1" outline="0" fieldPosition="0">
        <references count="4">
          <reference field="6" count="25" defaultSubtotal="1">
            <x v="727"/>
            <x v="728"/>
            <x v="731"/>
            <x v="733"/>
            <x v="734"/>
            <x v="743"/>
            <x v="744"/>
            <x v="746"/>
            <x v="747"/>
            <x v="748"/>
            <x v="749"/>
            <x v="750"/>
            <x v="751"/>
            <x v="752"/>
            <x v="754"/>
            <x v="755"/>
            <x v="756"/>
            <x v="757"/>
            <x v="758"/>
            <x v="765"/>
            <x v="766"/>
            <x v="767"/>
            <x v="771"/>
            <x v="772"/>
            <x v="775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78">
      <pivotArea dataOnly="0" labelOnly="1" outline="0" fieldPosition="0">
        <references count="4">
          <reference field="6" count="5">
            <x v="779"/>
            <x v="781"/>
            <x v="782"/>
            <x v="787"/>
            <x v="7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77">
      <pivotArea dataOnly="0" labelOnly="1" outline="0" fieldPosition="0">
        <references count="4">
          <reference field="6" count="5" defaultSubtotal="1">
            <x v="779"/>
            <x v="781"/>
            <x v="782"/>
            <x v="787"/>
            <x v="791"/>
          </reference>
          <reference field="9" count="1" selected="0">
            <x v="329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76">
      <pivotArea dataOnly="0" labelOnly="1" outline="0" fieldPosition="0">
        <references count="4">
          <reference field="6" count="2">
            <x v="345"/>
            <x v="577"/>
          </reference>
          <reference field="9" count="1" selected="0">
            <x v="332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75">
      <pivotArea dataOnly="0" labelOnly="1" outline="0" fieldPosition="0">
        <references count="4">
          <reference field="6" count="2" defaultSubtotal="1">
            <x v="345"/>
            <x v="577"/>
          </reference>
          <reference field="9" count="1" selected="0">
            <x v="332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74">
      <pivotArea dataOnly="0" labelOnly="1" outline="0" fieldPosition="0">
        <references count="4">
          <reference field="6" count="8">
            <x v="82"/>
            <x v="229"/>
            <x v="242"/>
            <x v="258"/>
            <x v="298"/>
            <x v="333"/>
            <x v="362"/>
            <x v="727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73">
      <pivotArea dataOnly="0" labelOnly="1" outline="0" fieldPosition="0">
        <references count="4">
          <reference field="6" count="8" defaultSubtotal="1">
            <x v="82"/>
            <x v="229"/>
            <x v="242"/>
            <x v="258"/>
            <x v="298"/>
            <x v="333"/>
            <x v="362"/>
            <x v="727"/>
          </reference>
          <reference field="9" count="1" selected="0">
            <x v="343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72">
      <pivotArea dataOnly="0" labelOnly="1" outline="0" fieldPosition="0">
        <references count="4">
          <reference field="6" count="20">
            <x v="40"/>
            <x v="63"/>
            <x v="118"/>
            <x v="206"/>
            <x v="213"/>
            <x v="221"/>
            <x v="273"/>
            <x v="334"/>
            <x v="355"/>
            <x v="405"/>
            <x v="454"/>
            <x v="479"/>
            <x v="516"/>
            <x v="520"/>
            <x v="618"/>
            <x v="652"/>
            <x v="691"/>
            <x v="695"/>
            <x v="736"/>
            <x v="780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71">
      <pivotArea dataOnly="0" labelOnly="1" outline="0" fieldPosition="0">
        <references count="4">
          <reference field="6" count="20" defaultSubtotal="1">
            <x v="40"/>
            <x v="63"/>
            <x v="118"/>
            <x v="206"/>
            <x v="213"/>
            <x v="221"/>
            <x v="273"/>
            <x v="334"/>
            <x v="355"/>
            <x v="405"/>
            <x v="454"/>
            <x v="479"/>
            <x v="516"/>
            <x v="520"/>
            <x v="618"/>
            <x v="652"/>
            <x v="691"/>
            <x v="695"/>
            <x v="736"/>
            <x v="780"/>
          </reference>
          <reference field="9" count="1" selected="0">
            <x v="410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70">
      <pivotArea dataOnly="0" labelOnly="1" outline="0" fieldPosition="0">
        <references count="4">
          <reference field="6" count="3">
            <x v="88"/>
            <x v="526"/>
            <x v="600"/>
          </reference>
          <reference field="9" count="1" selected="0">
            <x v="416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69">
      <pivotArea dataOnly="0" labelOnly="1" outline="0" fieldPosition="0">
        <references count="4">
          <reference field="6" count="3" defaultSubtotal="1">
            <x v="88"/>
            <x v="526"/>
            <x v="600"/>
          </reference>
          <reference field="9" count="1" selected="0">
            <x v="416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68">
      <pivotArea dataOnly="0" labelOnly="1" outline="0" fieldPosition="0">
        <references count="4">
          <reference field="6" count="6">
            <x v="1"/>
            <x v="74"/>
            <x v="294"/>
            <x v="363"/>
            <x v="681"/>
            <x v="735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67">
      <pivotArea dataOnly="0" labelOnly="1" outline="0" fieldPosition="0">
        <references count="4">
          <reference field="6" count="6" defaultSubtotal="1">
            <x v="1"/>
            <x v="74"/>
            <x v="294"/>
            <x v="363"/>
            <x v="681"/>
            <x v="735"/>
          </reference>
          <reference field="9" count="1" selected="0">
            <x v="488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66">
      <pivotArea dataOnly="0" labelOnly="1" outline="0" fieldPosition="0">
        <references count="4">
          <reference field="6" count="4">
            <x v="144"/>
            <x v="481"/>
            <x v="504"/>
            <x v="637"/>
          </reference>
          <reference field="9" count="1" selected="0">
            <x v="495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65">
      <pivotArea dataOnly="0" labelOnly="1" outline="0" fieldPosition="0">
        <references count="4">
          <reference field="6" count="4" defaultSubtotal="1">
            <x v="144"/>
            <x v="481"/>
            <x v="504"/>
            <x v="637"/>
          </reference>
          <reference field="9" count="1" selected="0">
            <x v="495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64">
      <pivotArea dataOnly="0" labelOnly="1" outline="0" fieldPosition="0">
        <references count="4">
          <reference field="6" count="7">
            <x v="112"/>
            <x v="147"/>
            <x v="249"/>
            <x v="411"/>
            <x v="531"/>
            <x v="581"/>
            <x v="600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63">
      <pivotArea dataOnly="0" labelOnly="1" outline="0" fieldPosition="0">
        <references count="4">
          <reference field="6" count="7" defaultSubtotal="1">
            <x v="112"/>
            <x v="147"/>
            <x v="249"/>
            <x v="411"/>
            <x v="531"/>
            <x v="581"/>
            <x v="600"/>
          </reference>
          <reference field="9" count="1" selected="0">
            <x v="508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62">
      <pivotArea dataOnly="0" labelOnly="1" outline="0" fieldPosition="0">
        <references count="4">
          <reference field="6" count="6">
            <x v="9"/>
            <x v="11"/>
            <x v="416"/>
            <x v="539"/>
            <x v="559"/>
            <x v="763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61">
      <pivotArea dataOnly="0" labelOnly="1" outline="0" fieldPosition="0">
        <references count="4">
          <reference field="6" count="6" defaultSubtotal="1">
            <x v="9"/>
            <x v="11"/>
            <x v="416"/>
            <x v="539"/>
            <x v="559"/>
            <x v="763"/>
          </reference>
          <reference field="9" count="1" selected="0">
            <x v="527"/>
          </reference>
          <reference field="10" count="1" selected="0">
            <x v="30"/>
          </reference>
          <reference field="12" count="1" selected="0">
            <x v="1"/>
          </reference>
        </references>
      </pivotArea>
    </format>
    <format dxfId="16960">
      <pivotArea dataOnly="0" labelOnly="1" outline="0" fieldPosition="0">
        <references count="4">
          <reference field="6" count="10">
            <x v="28"/>
            <x v="245"/>
            <x v="389"/>
            <x v="419"/>
            <x v="440"/>
            <x v="485"/>
            <x v="488"/>
            <x v="652"/>
            <x v="708"/>
            <x v="736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59">
      <pivotArea dataOnly="0" labelOnly="1" outline="0" fieldPosition="0">
        <references count="4">
          <reference field="6" count="10" defaultSubtotal="1">
            <x v="28"/>
            <x v="245"/>
            <x v="389"/>
            <x v="419"/>
            <x v="440"/>
            <x v="485"/>
            <x v="488"/>
            <x v="652"/>
            <x v="708"/>
            <x v="736"/>
          </reference>
          <reference field="9" count="1" selected="0">
            <x v="2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58">
      <pivotArea dataOnly="0" labelOnly="1" outline="0" fieldPosition="0">
        <references count="4">
          <reference field="6" count="4">
            <x v="91"/>
            <x v="512"/>
            <x v="566"/>
            <x v="578"/>
          </reference>
          <reference field="9" count="1" selected="0">
            <x v="46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57">
      <pivotArea dataOnly="0" labelOnly="1" outline="0" fieldPosition="0">
        <references count="4">
          <reference field="6" count="4" defaultSubtotal="1">
            <x v="91"/>
            <x v="512"/>
            <x v="566"/>
            <x v="578"/>
          </reference>
          <reference field="9" count="1" selected="0">
            <x v="46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56">
      <pivotArea dataOnly="0" labelOnly="1" outline="0" fieldPosition="0">
        <references count="4">
          <reference field="6" count="12">
            <x v="25"/>
            <x v="112"/>
            <x v="152"/>
            <x v="189"/>
            <x v="248"/>
            <x v="392"/>
            <x v="475"/>
            <x v="485"/>
            <x v="503"/>
            <x v="506"/>
            <x v="560"/>
            <x v="622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55">
      <pivotArea dataOnly="0" labelOnly="1" outline="0" fieldPosition="0">
        <references count="4">
          <reference field="6" count="12" defaultSubtotal="1">
            <x v="25"/>
            <x v="112"/>
            <x v="152"/>
            <x v="189"/>
            <x v="248"/>
            <x v="392"/>
            <x v="475"/>
            <x v="485"/>
            <x v="503"/>
            <x v="506"/>
            <x v="560"/>
            <x v="622"/>
          </reference>
          <reference field="9" count="1" selected="0">
            <x v="83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54">
      <pivotArea dataOnly="0" labelOnly="1" outline="0" fieldPosition="0">
        <references count="4">
          <reference field="6" count="21">
            <x v="15"/>
            <x v="23"/>
            <x v="96"/>
            <x v="101"/>
            <x v="116"/>
            <x v="135"/>
            <x v="138"/>
            <x v="169"/>
            <x v="188"/>
            <x v="198"/>
            <x v="238"/>
            <x v="360"/>
            <x v="374"/>
            <x v="379"/>
            <x v="419"/>
            <x v="474"/>
            <x v="624"/>
            <x v="661"/>
            <x v="688"/>
            <x v="689"/>
            <x v="764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53">
      <pivotArea dataOnly="0" labelOnly="1" outline="0" fieldPosition="0">
        <references count="4">
          <reference field="6" count="21" defaultSubtotal="1">
            <x v="15"/>
            <x v="23"/>
            <x v="96"/>
            <x v="101"/>
            <x v="116"/>
            <x v="135"/>
            <x v="138"/>
            <x v="169"/>
            <x v="188"/>
            <x v="198"/>
            <x v="238"/>
            <x v="360"/>
            <x v="374"/>
            <x v="379"/>
            <x v="419"/>
            <x v="474"/>
            <x v="624"/>
            <x v="661"/>
            <x v="688"/>
            <x v="689"/>
            <x v="764"/>
          </reference>
          <reference field="9" count="1" selected="0">
            <x v="86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52">
      <pivotArea dataOnly="0" labelOnly="1" outline="0" fieldPosition="0">
        <references count="4">
          <reference field="6" count="25">
            <x v="4"/>
            <x v="33"/>
            <x v="54"/>
            <x v="85"/>
            <x v="105"/>
            <x v="108"/>
            <x v="118"/>
            <x v="145"/>
            <x v="159"/>
            <x v="172"/>
            <x v="180"/>
            <x v="227"/>
            <x v="237"/>
            <x v="267"/>
            <x v="268"/>
            <x v="272"/>
            <x v="295"/>
            <x v="308"/>
            <x v="328"/>
            <x v="338"/>
            <x v="364"/>
            <x v="371"/>
            <x v="373"/>
            <x v="380"/>
            <x v="38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51">
      <pivotArea dataOnly="0" labelOnly="1" outline="0" fieldPosition="0">
        <references count="4">
          <reference field="6" count="25" defaultSubtotal="1">
            <x v="4"/>
            <x v="33"/>
            <x v="54"/>
            <x v="85"/>
            <x v="105"/>
            <x v="108"/>
            <x v="118"/>
            <x v="145"/>
            <x v="159"/>
            <x v="172"/>
            <x v="180"/>
            <x v="227"/>
            <x v="237"/>
            <x v="267"/>
            <x v="268"/>
            <x v="272"/>
            <x v="295"/>
            <x v="308"/>
            <x v="328"/>
            <x v="338"/>
            <x v="364"/>
            <x v="371"/>
            <x v="373"/>
            <x v="380"/>
            <x v="387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50">
      <pivotArea dataOnly="0" labelOnly="1" outline="0" fieldPosition="0">
        <references count="4">
          <reference field="6" count="25">
            <x v="400"/>
            <x v="401"/>
            <x v="407"/>
            <x v="424"/>
            <x v="451"/>
            <x v="458"/>
            <x v="466"/>
            <x v="472"/>
            <x v="482"/>
            <x v="485"/>
            <x v="488"/>
            <x v="496"/>
            <x v="516"/>
            <x v="551"/>
            <x v="569"/>
            <x v="574"/>
            <x v="599"/>
            <x v="603"/>
            <x v="627"/>
            <x v="654"/>
            <x v="662"/>
            <x v="689"/>
            <x v="726"/>
            <x v="727"/>
            <x v="72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49">
      <pivotArea dataOnly="0" labelOnly="1" outline="0" fieldPosition="0">
        <references count="4">
          <reference field="6" count="25" defaultSubtotal="1">
            <x v="400"/>
            <x v="401"/>
            <x v="407"/>
            <x v="424"/>
            <x v="451"/>
            <x v="458"/>
            <x v="466"/>
            <x v="472"/>
            <x v="482"/>
            <x v="485"/>
            <x v="488"/>
            <x v="496"/>
            <x v="516"/>
            <x v="551"/>
            <x v="569"/>
            <x v="574"/>
            <x v="599"/>
            <x v="603"/>
            <x v="627"/>
            <x v="654"/>
            <x v="662"/>
            <x v="689"/>
            <x v="726"/>
            <x v="727"/>
            <x v="729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48">
      <pivotArea dataOnly="0" labelOnly="1" outline="0" fieldPosition="0">
        <references count="4">
          <reference field="6" count="2">
            <x v="766"/>
            <x v="78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47">
      <pivotArea dataOnly="0" labelOnly="1" outline="0" fieldPosition="0">
        <references count="4">
          <reference field="6" count="2" defaultSubtotal="1">
            <x v="766"/>
            <x v="781"/>
          </reference>
          <reference field="9" count="1" selected="0">
            <x v="94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46">
      <pivotArea dataOnly="0" labelOnly="1" outline="0" fieldPosition="0">
        <references count="4">
          <reference field="6" count="3">
            <x v="167"/>
            <x v="396"/>
            <x v="691"/>
          </reference>
          <reference field="9" count="1" selected="0">
            <x v="108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45">
      <pivotArea dataOnly="0" labelOnly="1" outline="0" fieldPosition="0">
        <references count="4">
          <reference field="6" count="3" defaultSubtotal="1">
            <x v="167"/>
            <x v="396"/>
            <x v="691"/>
          </reference>
          <reference field="9" count="1" selected="0">
            <x v="108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44">
      <pivotArea dataOnly="0" labelOnly="1" outline="0" fieldPosition="0">
        <references count="4">
          <reference field="6" count="5">
            <x v="155"/>
            <x v="235"/>
            <x v="279"/>
            <x v="288"/>
            <x v="393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43">
      <pivotArea dataOnly="0" labelOnly="1" outline="0" fieldPosition="0">
        <references count="4">
          <reference field="6" count="5" defaultSubtotal="1">
            <x v="155"/>
            <x v="235"/>
            <x v="279"/>
            <x v="288"/>
            <x v="393"/>
          </reference>
          <reference field="9" count="1" selected="0">
            <x v="126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42">
      <pivotArea dataOnly="0" labelOnly="1" outline="0" fieldPosition="0">
        <references count="4">
          <reference field="6" count="1">
            <x v="109"/>
          </reference>
          <reference field="9" count="1" selected="0">
            <x v="140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41">
      <pivotArea dataOnly="0" labelOnly="1" outline="0" fieldPosition="0">
        <references count="4">
          <reference field="6" count="1" defaultSubtotal="1">
            <x v="109"/>
          </reference>
          <reference field="9" count="1" selected="0">
            <x v="140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40">
      <pivotArea dataOnly="0" labelOnly="1" outline="0" fieldPosition="0">
        <references count="4">
          <reference field="6" count="10">
            <x v="58"/>
            <x v="122"/>
            <x v="195"/>
            <x v="435"/>
            <x v="449"/>
            <x v="471"/>
            <x v="500"/>
            <x v="727"/>
            <x v="735"/>
            <x v="765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39">
      <pivotArea dataOnly="0" labelOnly="1" outline="0" fieldPosition="0">
        <references count="4">
          <reference field="6" count="10" defaultSubtotal="1">
            <x v="58"/>
            <x v="122"/>
            <x v="195"/>
            <x v="435"/>
            <x v="449"/>
            <x v="471"/>
            <x v="500"/>
            <x v="727"/>
            <x v="735"/>
            <x v="765"/>
          </reference>
          <reference field="9" count="1" selected="0">
            <x v="147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38">
      <pivotArea dataOnly="0" labelOnly="1" outline="0" fieldPosition="0">
        <references count="4">
          <reference field="6" count="1">
            <x v="171"/>
          </reference>
          <reference field="9" count="1" selected="0">
            <x v="182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37">
      <pivotArea dataOnly="0" labelOnly="1" outline="0" fieldPosition="0">
        <references count="4">
          <reference field="6" count="1" defaultSubtotal="1">
            <x v="171"/>
          </reference>
          <reference field="9" count="1" selected="0">
            <x v="182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36">
      <pivotArea dataOnly="0" labelOnly="1" outline="0" fieldPosition="0">
        <references count="4">
          <reference field="6" count="3">
            <x v="133"/>
            <x v="411"/>
            <x v="495"/>
          </reference>
          <reference field="9" count="1" selected="0">
            <x v="187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35">
      <pivotArea dataOnly="0" labelOnly="1" outline="0" fieldPosition="0">
        <references count="4">
          <reference field="6" count="3" defaultSubtotal="1">
            <x v="133"/>
            <x v="411"/>
            <x v="495"/>
          </reference>
          <reference field="9" count="1" selected="0">
            <x v="187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34">
      <pivotArea dataOnly="0" labelOnly="1" outline="0" fieldPosition="0">
        <references count="4">
          <reference field="6" count="3">
            <x v="386"/>
            <x v="625"/>
            <x v="684"/>
          </reference>
          <reference field="9" count="1" selected="0">
            <x v="225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33">
      <pivotArea dataOnly="0" labelOnly="1" outline="0" fieldPosition="0">
        <references count="4">
          <reference field="6" count="3" defaultSubtotal="1">
            <x v="386"/>
            <x v="625"/>
            <x v="684"/>
          </reference>
          <reference field="9" count="1" selected="0">
            <x v="225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32">
      <pivotArea dataOnly="0" labelOnly="1" outline="0" fieldPosition="0">
        <references count="4">
          <reference field="6" count="13">
            <x v="129"/>
            <x v="137"/>
            <x v="145"/>
            <x v="159"/>
            <x v="215"/>
            <x v="222"/>
            <x v="270"/>
            <x v="281"/>
            <x v="346"/>
            <x v="374"/>
            <x v="508"/>
            <x v="762"/>
            <x v="782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31">
      <pivotArea dataOnly="0" labelOnly="1" outline="0" fieldPosition="0">
        <references count="4">
          <reference field="6" count="13" defaultSubtotal="1">
            <x v="129"/>
            <x v="137"/>
            <x v="145"/>
            <x v="159"/>
            <x v="215"/>
            <x v="222"/>
            <x v="270"/>
            <x v="281"/>
            <x v="346"/>
            <x v="374"/>
            <x v="508"/>
            <x v="762"/>
            <x v="782"/>
          </reference>
          <reference field="9" count="1" selected="0">
            <x v="240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30">
      <pivotArea dataOnly="0" labelOnly="1" outline="0" fieldPosition="0">
        <references count="4">
          <reference field="6" count="15">
            <x v="93"/>
            <x v="109"/>
            <x v="165"/>
            <x v="199"/>
            <x v="228"/>
            <x v="242"/>
            <x v="329"/>
            <x v="340"/>
            <x v="394"/>
            <x v="488"/>
            <x v="514"/>
            <x v="539"/>
            <x v="546"/>
            <x v="571"/>
            <x v="667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29">
      <pivotArea dataOnly="0" labelOnly="1" outline="0" fieldPosition="0">
        <references count="4">
          <reference field="6" count="15" defaultSubtotal="1">
            <x v="93"/>
            <x v="109"/>
            <x v="165"/>
            <x v="199"/>
            <x v="228"/>
            <x v="242"/>
            <x v="329"/>
            <x v="340"/>
            <x v="394"/>
            <x v="488"/>
            <x v="514"/>
            <x v="539"/>
            <x v="546"/>
            <x v="571"/>
            <x v="667"/>
          </reference>
          <reference field="9" count="1" selected="0">
            <x v="241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28">
      <pivotArea dataOnly="0" labelOnly="1" outline="0" fieldPosition="0">
        <references count="4">
          <reference field="6" count="5">
            <x v="16"/>
            <x v="51"/>
            <x v="96"/>
            <x v="313"/>
            <x v="375"/>
          </reference>
          <reference field="9" count="1" selected="0">
            <x v="265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27">
      <pivotArea dataOnly="0" labelOnly="1" outline="0" fieldPosition="0">
        <references count="4">
          <reference field="6" count="5" defaultSubtotal="1">
            <x v="16"/>
            <x v="51"/>
            <x v="96"/>
            <x v="313"/>
            <x v="375"/>
          </reference>
          <reference field="9" count="1" selected="0">
            <x v="265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26">
      <pivotArea dataOnly="0" labelOnly="1" outline="0" fieldPosition="0">
        <references count="4">
          <reference field="6" count="8">
            <x v="206"/>
            <x v="223"/>
            <x v="333"/>
            <x v="345"/>
            <x v="508"/>
            <x v="532"/>
            <x v="649"/>
            <x v="723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25">
      <pivotArea dataOnly="0" labelOnly="1" outline="0" fieldPosition="0">
        <references count="4">
          <reference field="6" count="8" defaultSubtotal="1">
            <x v="206"/>
            <x v="223"/>
            <x v="333"/>
            <x v="345"/>
            <x v="508"/>
            <x v="532"/>
            <x v="649"/>
            <x v="723"/>
          </reference>
          <reference field="9" count="1" selected="0">
            <x v="281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24">
      <pivotArea dataOnly="0" labelOnly="1" outline="0" fieldPosition="0">
        <references count="4">
          <reference field="6" count="1">
            <x v="267"/>
          </reference>
          <reference field="9" count="1" selected="0">
            <x v="284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23">
      <pivotArea dataOnly="0" labelOnly="1" outline="0" fieldPosition="0">
        <references count="4">
          <reference field="6" count="1" defaultSubtotal="1">
            <x v="267"/>
          </reference>
          <reference field="9" count="1" selected="0">
            <x v="284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22">
      <pivotArea dataOnly="0" labelOnly="1" outline="0" fieldPosition="0">
        <references count="4">
          <reference field="6" count="3">
            <x v="468"/>
            <x v="538"/>
            <x v="782"/>
          </reference>
          <reference field="9" count="1" selected="0">
            <x v="287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21">
      <pivotArea dataOnly="0" labelOnly="1" outline="0" fieldPosition="0">
        <references count="4">
          <reference field="6" count="3" defaultSubtotal="1">
            <x v="468"/>
            <x v="538"/>
            <x v="782"/>
          </reference>
          <reference field="9" count="1" selected="0">
            <x v="287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20">
      <pivotArea dataOnly="0" labelOnly="1" outline="0" fieldPosition="0">
        <references count="4">
          <reference field="6" count="1">
            <x v="510"/>
          </reference>
          <reference field="9" count="1" selected="0">
            <x v="290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19">
      <pivotArea dataOnly="0" labelOnly="1" outline="0" fieldPosition="0">
        <references count="4">
          <reference field="6" count="1" defaultSubtotal="1">
            <x v="510"/>
          </reference>
          <reference field="9" count="1" selected="0">
            <x v="290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18">
      <pivotArea dataOnly="0" labelOnly="1" outline="0" fieldPosition="0">
        <references count="4">
          <reference field="6" count="16">
            <x v="111"/>
            <x v="114"/>
            <x v="190"/>
            <x v="221"/>
            <x v="300"/>
            <x v="352"/>
            <x v="381"/>
            <x v="420"/>
            <x v="434"/>
            <x v="456"/>
            <x v="477"/>
            <x v="510"/>
            <x v="526"/>
            <x v="555"/>
            <x v="557"/>
            <x v="725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17">
      <pivotArea dataOnly="0" labelOnly="1" outline="0" fieldPosition="0">
        <references count="4">
          <reference field="6" count="16" defaultSubtotal="1">
            <x v="111"/>
            <x v="114"/>
            <x v="190"/>
            <x v="221"/>
            <x v="300"/>
            <x v="352"/>
            <x v="381"/>
            <x v="420"/>
            <x v="434"/>
            <x v="456"/>
            <x v="477"/>
            <x v="510"/>
            <x v="526"/>
            <x v="555"/>
            <x v="557"/>
            <x v="725"/>
          </reference>
          <reference field="9" count="1" selected="0">
            <x v="330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16">
      <pivotArea dataOnly="0" labelOnly="1" outline="0" fieldPosition="0">
        <references count="4">
          <reference field="6" count="4">
            <x v="43"/>
            <x v="577"/>
            <x v="700"/>
            <x v="726"/>
          </reference>
          <reference field="9" count="1" selected="0">
            <x v="363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15">
      <pivotArea dataOnly="0" labelOnly="1" outline="0" fieldPosition="0">
        <references count="4">
          <reference field="6" count="4" defaultSubtotal="1">
            <x v="43"/>
            <x v="577"/>
            <x v="700"/>
            <x v="726"/>
          </reference>
          <reference field="9" count="1" selected="0">
            <x v="363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14">
      <pivotArea dataOnly="0" labelOnly="1" outline="0" fieldPosition="0">
        <references count="4">
          <reference field="6" count="19">
            <x v="181"/>
            <x v="215"/>
            <x v="281"/>
            <x v="325"/>
            <x v="407"/>
            <x v="412"/>
            <x v="424"/>
            <x v="469"/>
            <x v="515"/>
            <x v="527"/>
            <x v="543"/>
            <x v="595"/>
            <x v="681"/>
            <x v="684"/>
            <x v="691"/>
            <x v="693"/>
            <x v="711"/>
            <x v="770"/>
            <x v="771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13">
      <pivotArea dataOnly="0" labelOnly="1" outline="0" fieldPosition="0">
        <references count="4">
          <reference field="6" count="19" defaultSubtotal="1">
            <x v="181"/>
            <x v="215"/>
            <x v="281"/>
            <x v="325"/>
            <x v="407"/>
            <x v="412"/>
            <x v="424"/>
            <x v="469"/>
            <x v="515"/>
            <x v="527"/>
            <x v="543"/>
            <x v="595"/>
            <x v="681"/>
            <x v="684"/>
            <x v="691"/>
            <x v="693"/>
            <x v="711"/>
            <x v="770"/>
            <x v="771"/>
          </reference>
          <reference field="9" count="1" selected="0">
            <x v="464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12">
      <pivotArea dataOnly="0" labelOnly="1" outline="0" fieldPosition="0">
        <references count="4">
          <reference field="6" count="15">
            <x v="10"/>
            <x v="58"/>
            <x v="65"/>
            <x v="164"/>
            <x v="390"/>
            <x v="399"/>
            <x v="509"/>
            <x v="515"/>
            <x v="569"/>
            <x v="633"/>
            <x v="664"/>
            <x v="691"/>
            <x v="738"/>
            <x v="742"/>
            <x v="781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11">
      <pivotArea dataOnly="0" labelOnly="1" outline="0" fieldPosition="0">
        <references count="4">
          <reference field="6" count="15" defaultSubtotal="1">
            <x v="10"/>
            <x v="58"/>
            <x v="65"/>
            <x v="164"/>
            <x v="390"/>
            <x v="399"/>
            <x v="509"/>
            <x v="515"/>
            <x v="569"/>
            <x v="633"/>
            <x v="664"/>
            <x v="691"/>
            <x v="738"/>
            <x v="742"/>
            <x v="781"/>
          </reference>
          <reference field="9" count="1" selected="0">
            <x v="485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10">
      <pivotArea dataOnly="0" labelOnly="1" outline="0" fieldPosition="0">
        <references count="4">
          <reference field="6" count="8">
            <x v="81"/>
            <x v="153"/>
            <x v="237"/>
            <x v="273"/>
            <x v="457"/>
            <x v="529"/>
            <x v="543"/>
            <x v="689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09">
      <pivotArea dataOnly="0" labelOnly="1" outline="0" fieldPosition="0">
        <references count="4">
          <reference field="6" count="8" defaultSubtotal="1">
            <x v="81"/>
            <x v="153"/>
            <x v="237"/>
            <x v="273"/>
            <x v="457"/>
            <x v="529"/>
            <x v="543"/>
            <x v="689"/>
          </reference>
          <reference field="9" count="1" selected="0">
            <x v="488"/>
          </reference>
          <reference field="10" count="1" selected="0">
            <x v="33"/>
          </reference>
          <reference field="12" count="1" selected="0">
            <x v="1"/>
          </reference>
        </references>
      </pivotArea>
    </format>
    <format dxfId="16908">
      <pivotArea dataOnly="0" labelOnly="1" outline="0" fieldPosition="0">
        <references count="4">
          <reference field="6" count="2">
            <x v="132"/>
            <x v="686"/>
          </reference>
          <reference field="9" count="1" selected="0">
            <x v="6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907">
      <pivotArea dataOnly="0" labelOnly="1" outline="0" fieldPosition="0">
        <references count="4">
          <reference field="6" count="2" defaultSubtotal="1">
            <x v="132"/>
            <x v="686"/>
          </reference>
          <reference field="9" count="1" selected="0">
            <x v="6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906">
      <pivotArea dataOnly="0" labelOnly="1" outline="0" fieldPosition="0">
        <references count="4">
          <reference field="6" count="1">
            <x v="92"/>
          </reference>
          <reference field="9" count="1" selected="0">
            <x v="7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905">
      <pivotArea dataOnly="0" labelOnly="1" outline="0" fieldPosition="0">
        <references count="4">
          <reference field="6" count="1" defaultSubtotal="1">
            <x v="92"/>
          </reference>
          <reference field="9" count="1" selected="0">
            <x v="7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904">
      <pivotArea dataOnly="0" labelOnly="1" outline="0" fieldPosition="0">
        <references count="4">
          <reference field="6" count="2">
            <x v="12"/>
            <x v="580"/>
          </reference>
          <reference field="9" count="1" selected="0">
            <x v="38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903">
      <pivotArea dataOnly="0" labelOnly="1" outline="0" fieldPosition="0">
        <references count="4">
          <reference field="6" count="2" defaultSubtotal="1">
            <x v="12"/>
            <x v="580"/>
          </reference>
          <reference field="9" count="1" selected="0">
            <x v="38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902">
      <pivotArea dataOnly="0" labelOnly="1" outline="0" fieldPosition="0">
        <references count="4">
          <reference field="6" count="4">
            <x v="4"/>
            <x v="42"/>
            <x v="368"/>
            <x v="539"/>
          </reference>
          <reference field="9" count="1" selected="0">
            <x v="78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901">
      <pivotArea dataOnly="0" labelOnly="1" outline="0" fieldPosition="0">
        <references count="4">
          <reference field="6" count="4" defaultSubtotal="1">
            <x v="4"/>
            <x v="42"/>
            <x v="368"/>
            <x v="539"/>
          </reference>
          <reference field="9" count="1" selected="0">
            <x v="78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900">
      <pivotArea dataOnly="0" labelOnly="1" outline="0" fieldPosition="0">
        <references count="4">
          <reference field="6" count="7">
            <x v="76"/>
            <x v="106"/>
            <x v="223"/>
            <x v="314"/>
            <x v="516"/>
            <x v="694"/>
            <x v="713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99">
      <pivotArea dataOnly="0" labelOnly="1" outline="0" fieldPosition="0">
        <references count="4">
          <reference field="6" count="7" defaultSubtotal="1">
            <x v="76"/>
            <x v="106"/>
            <x v="223"/>
            <x v="314"/>
            <x v="516"/>
            <x v="694"/>
            <x v="713"/>
          </reference>
          <reference field="9" count="1" selected="0">
            <x v="241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98">
      <pivotArea dataOnly="0" labelOnly="1" outline="0" fieldPosition="0">
        <references count="4">
          <reference field="6" count="25">
            <x v="1"/>
            <x v="3"/>
            <x v="5"/>
            <x v="11"/>
            <x v="15"/>
            <x v="16"/>
            <x v="17"/>
            <x v="18"/>
            <x v="22"/>
            <x v="27"/>
            <x v="32"/>
            <x v="33"/>
            <x v="36"/>
            <x v="40"/>
            <x v="41"/>
            <x v="47"/>
            <x v="50"/>
            <x v="55"/>
            <x v="56"/>
            <x v="58"/>
            <x v="59"/>
            <x v="61"/>
            <x v="64"/>
            <x v="70"/>
            <x v="7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97">
      <pivotArea dataOnly="0" labelOnly="1" outline="0" fieldPosition="0">
        <references count="4">
          <reference field="6" count="25" defaultSubtotal="1">
            <x v="1"/>
            <x v="3"/>
            <x v="5"/>
            <x v="11"/>
            <x v="15"/>
            <x v="16"/>
            <x v="17"/>
            <x v="18"/>
            <x v="22"/>
            <x v="27"/>
            <x v="32"/>
            <x v="33"/>
            <x v="36"/>
            <x v="40"/>
            <x v="41"/>
            <x v="47"/>
            <x v="50"/>
            <x v="55"/>
            <x v="56"/>
            <x v="58"/>
            <x v="59"/>
            <x v="61"/>
            <x v="64"/>
            <x v="70"/>
            <x v="7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96">
      <pivotArea dataOnly="0" labelOnly="1" outline="0" fieldPosition="0">
        <references count="4">
          <reference field="6" count="25">
            <x v="78"/>
            <x v="85"/>
            <x v="87"/>
            <x v="89"/>
            <x v="97"/>
            <x v="98"/>
            <x v="105"/>
            <x v="107"/>
            <x v="110"/>
            <x v="113"/>
            <x v="115"/>
            <x v="116"/>
            <x v="117"/>
            <x v="118"/>
            <x v="123"/>
            <x v="124"/>
            <x v="128"/>
            <x v="131"/>
            <x v="132"/>
            <x v="133"/>
            <x v="134"/>
            <x v="136"/>
            <x v="138"/>
            <x v="142"/>
            <x v="14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95">
      <pivotArea dataOnly="0" labelOnly="1" outline="0" fieldPosition="0">
        <references count="4">
          <reference field="6" count="25" defaultSubtotal="1">
            <x v="78"/>
            <x v="85"/>
            <x v="87"/>
            <x v="89"/>
            <x v="97"/>
            <x v="98"/>
            <x v="105"/>
            <x v="107"/>
            <x v="110"/>
            <x v="113"/>
            <x v="115"/>
            <x v="116"/>
            <x v="117"/>
            <x v="118"/>
            <x v="123"/>
            <x v="124"/>
            <x v="128"/>
            <x v="131"/>
            <x v="132"/>
            <x v="133"/>
            <x v="134"/>
            <x v="136"/>
            <x v="138"/>
            <x v="142"/>
            <x v="14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94">
      <pivotArea dataOnly="0" labelOnly="1" outline="0" fieldPosition="0">
        <references count="4">
          <reference field="6" count="25">
            <x v="145"/>
            <x v="146"/>
            <x v="156"/>
            <x v="158"/>
            <x v="159"/>
            <x v="160"/>
            <x v="163"/>
            <x v="171"/>
            <x v="172"/>
            <x v="174"/>
            <x v="179"/>
            <x v="183"/>
            <x v="185"/>
            <x v="187"/>
            <x v="199"/>
            <x v="201"/>
            <x v="205"/>
            <x v="210"/>
            <x v="212"/>
            <x v="213"/>
            <x v="214"/>
            <x v="216"/>
            <x v="218"/>
            <x v="219"/>
            <x v="22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93">
      <pivotArea dataOnly="0" labelOnly="1" outline="0" fieldPosition="0">
        <references count="4">
          <reference field="6" count="25" defaultSubtotal="1">
            <x v="145"/>
            <x v="146"/>
            <x v="156"/>
            <x v="158"/>
            <x v="159"/>
            <x v="160"/>
            <x v="163"/>
            <x v="171"/>
            <x v="172"/>
            <x v="174"/>
            <x v="179"/>
            <x v="183"/>
            <x v="185"/>
            <x v="187"/>
            <x v="199"/>
            <x v="201"/>
            <x v="205"/>
            <x v="210"/>
            <x v="212"/>
            <x v="213"/>
            <x v="214"/>
            <x v="216"/>
            <x v="218"/>
            <x v="219"/>
            <x v="224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92">
      <pivotArea dataOnly="0" labelOnly="1" outline="0" fieldPosition="0">
        <references count="4">
          <reference field="6" count="25">
            <x v="231"/>
            <x v="232"/>
            <x v="236"/>
            <x v="245"/>
            <x v="246"/>
            <x v="249"/>
            <x v="256"/>
            <x v="258"/>
            <x v="259"/>
            <x v="261"/>
            <x v="262"/>
            <x v="265"/>
            <x v="267"/>
            <x v="270"/>
            <x v="272"/>
            <x v="273"/>
            <x v="277"/>
            <x v="279"/>
            <x v="282"/>
            <x v="283"/>
            <x v="284"/>
            <x v="285"/>
            <x v="286"/>
            <x v="287"/>
            <x v="28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91">
      <pivotArea dataOnly="0" labelOnly="1" outline="0" fieldPosition="0">
        <references count="4">
          <reference field="6" count="25" defaultSubtotal="1">
            <x v="231"/>
            <x v="232"/>
            <x v="236"/>
            <x v="245"/>
            <x v="246"/>
            <x v="249"/>
            <x v="256"/>
            <x v="258"/>
            <x v="259"/>
            <x v="261"/>
            <x v="262"/>
            <x v="265"/>
            <x v="267"/>
            <x v="270"/>
            <x v="272"/>
            <x v="273"/>
            <x v="277"/>
            <x v="279"/>
            <x v="282"/>
            <x v="283"/>
            <x v="284"/>
            <x v="285"/>
            <x v="286"/>
            <x v="287"/>
            <x v="28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90">
      <pivotArea dataOnly="0" labelOnly="1" outline="0" fieldPosition="0">
        <references count="4">
          <reference field="6" count="25">
            <x v="298"/>
            <x v="300"/>
            <x v="303"/>
            <x v="304"/>
            <x v="305"/>
            <x v="310"/>
            <x v="313"/>
            <x v="317"/>
            <x v="320"/>
            <x v="321"/>
            <x v="322"/>
            <x v="326"/>
            <x v="329"/>
            <x v="336"/>
            <x v="341"/>
            <x v="344"/>
            <x v="350"/>
            <x v="354"/>
            <x v="356"/>
            <x v="367"/>
            <x v="369"/>
            <x v="373"/>
            <x v="374"/>
            <x v="377"/>
            <x v="38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89">
      <pivotArea dataOnly="0" labelOnly="1" outline="0" fieldPosition="0">
        <references count="4">
          <reference field="6" count="25" defaultSubtotal="1">
            <x v="298"/>
            <x v="300"/>
            <x v="303"/>
            <x v="304"/>
            <x v="305"/>
            <x v="310"/>
            <x v="313"/>
            <x v="317"/>
            <x v="320"/>
            <x v="321"/>
            <x v="322"/>
            <x v="326"/>
            <x v="329"/>
            <x v="336"/>
            <x v="341"/>
            <x v="344"/>
            <x v="350"/>
            <x v="354"/>
            <x v="356"/>
            <x v="367"/>
            <x v="369"/>
            <x v="373"/>
            <x v="374"/>
            <x v="377"/>
            <x v="383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88">
      <pivotArea dataOnly="0" labelOnly="1" outline="0" fieldPosition="0">
        <references count="4">
          <reference field="6" count="25">
            <x v="387"/>
            <x v="388"/>
            <x v="391"/>
            <x v="394"/>
            <x v="395"/>
            <x v="396"/>
            <x v="398"/>
            <x v="399"/>
            <x v="401"/>
            <x v="403"/>
            <x v="406"/>
            <x v="407"/>
            <x v="408"/>
            <x v="410"/>
            <x v="413"/>
            <x v="414"/>
            <x v="415"/>
            <x v="422"/>
            <x v="424"/>
            <x v="426"/>
            <x v="430"/>
            <x v="431"/>
            <x v="442"/>
            <x v="448"/>
            <x v="46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87">
      <pivotArea dataOnly="0" labelOnly="1" outline="0" fieldPosition="0">
        <references count="4">
          <reference field="6" count="25" defaultSubtotal="1">
            <x v="387"/>
            <x v="388"/>
            <x v="391"/>
            <x v="394"/>
            <x v="395"/>
            <x v="396"/>
            <x v="398"/>
            <x v="399"/>
            <x v="401"/>
            <x v="403"/>
            <x v="406"/>
            <x v="407"/>
            <x v="408"/>
            <x v="410"/>
            <x v="413"/>
            <x v="414"/>
            <x v="415"/>
            <x v="422"/>
            <x v="424"/>
            <x v="426"/>
            <x v="430"/>
            <x v="431"/>
            <x v="442"/>
            <x v="448"/>
            <x v="461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86">
      <pivotArea dataOnly="0" labelOnly="1" outline="0" fieldPosition="0">
        <references count="4">
          <reference field="6" count="25">
            <x v="467"/>
            <x v="474"/>
            <x v="478"/>
            <x v="484"/>
            <x v="488"/>
            <x v="491"/>
            <x v="492"/>
            <x v="495"/>
            <x v="501"/>
            <x v="502"/>
            <x v="503"/>
            <x v="505"/>
            <x v="508"/>
            <x v="510"/>
            <x v="511"/>
            <x v="514"/>
            <x v="518"/>
            <x v="522"/>
            <x v="526"/>
            <x v="530"/>
            <x v="537"/>
            <x v="538"/>
            <x v="539"/>
            <x v="541"/>
            <x v="54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85">
      <pivotArea dataOnly="0" labelOnly="1" outline="0" fieldPosition="0">
        <references count="4">
          <reference field="6" count="25" defaultSubtotal="1">
            <x v="467"/>
            <x v="474"/>
            <x v="478"/>
            <x v="484"/>
            <x v="488"/>
            <x v="491"/>
            <x v="492"/>
            <x v="495"/>
            <x v="501"/>
            <x v="502"/>
            <x v="503"/>
            <x v="505"/>
            <x v="508"/>
            <x v="510"/>
            <x v="511"/>
            <x v="514"/>
            <x v="518"/>
            <x v="522"/>
            <x v="526"/>
            <x v="530"/>
            <x v="537"/>
            <x v="538"/>
            <x v="539"/>
            <x v="541"/>
            <x v="546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84">
      <pivotArea dataOnly="0" labelOnly="1" outline="0" fieldPosition="0">
        <references count="4">
          <reference field="6" count="25">
            <x v="548"/>
            <x v="551"/>
            <x v="558"/>
            <x v="564"/>
            <x v="565"/>
            <x v="570"/>
            <x v="572"/>
            <x v="575"/>
            <x v="579"/>
            <x v="582"/>
            <x v="588"/>
            <x v="592"/>
            <x v="593"/>
            <x v="595"/>
            <x v="605"/>
            <x v="608"/>
            <x v="611"/>
            <x v="612"/>
            <x v="614"/>
            <x v="615"/>
            <x v="617"/>
            <x v="618"/>
            <x v="620"/>
            <x v="624"/>
            <x v="62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83">
      <pivotArea dataOnly="0" labelOnly="1" outline="0" fieldPosition="0">
        <references count="4">
          <reference field="6" count="25" defaultSubtotal="1">
            <x v="548"/>
            <x v="551"/>
            <x v="558"/>
            <x v="564"/>
            <x v="565"/>
            <x v="570"/>
            <x v="572"/>
            <x v="575"/>
            <x v="579"/>
            <x v="582"/>
            <x v="588"/>
            <x v="592"/>
            <x v="593"/>
            <x v="595"/>
            <x v="605"/>
            <x v="608"/>
            <x v="611"/>
            <x v="612"/>
            <x v="614"/>
            <x v="615"/>
            <x v="617"/>
            <x v="618"/>
            <x v="620"/>
            <x v="624"/>
            <x v="62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82">
      <pivotArea dataOnly="0" labelOnly="1" outline="0" fieldPosition="0">
        <references count="4">
          <reference field="6" count="25">
            <x v="639"/>
            <x v="642"/>
            <x v="644"/>
            <x v="646"/>
            <x v="651"/>
            <x v="656"/>
            <x v="658"/>
            <x v="666"/>
            <x v="669"/>
            <x v="678"/>
            <x v="681"/>
            <x v="684"/>
            <x v="685"/>
            <x v="689"/>
            <x v="692"/>
            <x v="694"/>
            <x v="697"/>
            <x v="700"/>
            <x v="701"/>
            <x v="706"/>
            <x v="716"/>
            <x v="717"/>
            <x v="722"/>
            <x v="728"/>
            <x v="72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81">
      <pivotArea dataOnly="0" labelOnly="1" outline="0" fieldPosition="0">
        <references count="4">
          <reference field="6" count="25" defaultSubtotal="1">
            <x v="639"/>
            <x v="642"/>
            <x v="644"/>
            <x v="646"/>
            <x v="651"/>
            <x v="656"/>
            <x v="658"/>
            <x v="666"/>
            <x v="669"/>
            <x v="678"/>
            <x v="681"/>
            <x v="684"/>
            <x v="685"/>
            <x v="689"/>
            <x v="692"/>
            <x v="694"/>
            <x v="697"/>
            <x v="700"/>
            <x v="701"/>
            <x v="706"/>
            <x v="716"/>
            <x v="717"/>
            <x v="722"/>
            <x v="728"/>
            <x v="729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80">
      <pivotArea dataOnly="0" labelOnly="1" outline="0" fieldPosition="0">
        <references count="4">
          <reference field="6" count="14">
            <x v="731"/>
            <x v="736"/>
            <x v="739"/>
            <x v="740"/>
            <x v="742"/>
            <x v="747"/>
            <x v="759"/>
            <x v="765"/>
            <x v="771"/>
            <x v="772"/>
            <x v="776"/>
            <x v="777"/>
            <x v="784"/>
            <x v="78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79">
      <pivotArea dataOnly="0" labelOnly="1" outline="0" fieldPosition="0">
        <references count="4">
          <reference field="6" count="14" defaultSubtotal="1">
            <x v="731"/>
            <x v="736"/>
            <x v="739"/>
            <x v="740"/>
            <x v="742"/>
            <x v="747"/>
            <x v="759"/>
            <x v="765"/>
            <x v="771"/>
            <x v="772"/>
            <x v="776"/>
            <x v="777"/>
            <x v="784"/>
            <x v="787"/>
          </reference>
          <reference field="9" count="1" selected="0">
            <x v="374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78">
      <pivotArea dataOnly="0" labelOnly="1" outline="0" fieldPosition="0">
        <references count="4">
          <reference field="6" count="4">
            <x v="169"/>
            <x v="499"/>
            <x v="735"/>
            <x v="760"/>
          </reference>
          <reference field="9" count="1" selected="0">
            <x v="397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77">
      <pivotArea dataOnly="0" labelOnly="1" outline="0" fieldPosition="0">
        <references count="4">
          <reference field="6" count="4" defaultSubtotal="1">
            <x v="169"/>
            <x v="499"/>
            <x v="735"/>
            <x v="760"/>
          </reference>
          <reference field="9" count="1" selected="0">
            <x v="397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76">
      <pivotArea dataOnly="0" labelOnly="1" outline="0" fieldPosition="0">
        <references count="4">
          <reference field="6" count="2">
            <x v="573"/>
            <x v="742"/>
          </reference>
          <reference field="9" count="1" selected="0">
            <x v="528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75">
      <pivotArea dataOnly="0" labelOnly="1" outline="0" fieldPosition="0">
        <references count="4">
          <reference field="6" count="2" defaultSubtotal="1">
            <x v="573"/>
            <x v="742"/>
          </reference>
          <reference field="9" count="1" selected="0">
            <x v="528"/>
          </reference>
          <reference field="10" count="1" selected="0">
            <x v="36"/>
          </reference>
          <reference field="12" count="1" selected="0">
            <x v="1"/>
          </reference>
        </references>
      </pivotArea>
    </format>
    <format dxfId="16874">
      <pivotArea dataOnly="0" labelOnly="1" outline="0" fieldPosition="0">
        <references count="4">
          <reference field="6" count="5">
            <x v="4"/>
            <x v="46"/>
            <x v="69"/>
            <x v="125"/>
            <x v="703"/>
          </reference>
          <reference field="9" count="1" selected="0">
            <x v="107"/>
          </reference>
          <reference field="10" count="1" selected="0">
            <x v="37"/>
          </reference>
          <reference field="12" count="1" selected="0">
            <x v="1"/>
          </reference>
        </references>
      </pivotArea>
    </format>
    <format dxfId="16873">
      <pivotArea dataOnly="0" labelOnly="1" outline="0" fieldPosition="0">
        <references count="4">
          <reference field="6" count="5" defaultSubtotal="1">
            <x v="4"/>
            <x v="46"/>
            <x v="69"/>
            <x v="125"/>
            <x v="703"/>
          </reference>
          <reference field="9" count="1" selected="0">
            <x v="107"/>
          </reference>
          <reference field="10" count="1" selected="0">
            <x v="37"/>
          </reference>
          <reference field="12" count="1" selected="0">
            <x v="1"/>
          </reference>
        </references>
      </pivotArea>
    </format>
    <format dxfId="16872">
      <pivotArea dataOnly="0" labelOnly="1" outline="0" fieldPosition="0">
        <references count="4">
          <reference field="6" count="13">
            <x v="24"/>
            <x v="87"/>
            <x v="96"/>
            <x v="171"/>
            <x v="194"/>
            <x v="216"/>
            <x v="270"/>
            <x v="298"/>
            <x v="352"/>
            <x v="423"/>
            <x v="461"/>
            <x v="632"/>
            <x v="739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</references>
      </pivotArea>
    </format>
    <format dxfId="16871">
      <pivotArea dataOnly="0" labelOnly="1" outline="0" fieldPosition="0">
        <references count="4">
          <reference field="6" count="13" defaultSubtotal="1">
            <x v="24"/>
            <x v="87"/>
            <x v="96"/>
            <x v="171"/>
            <x v="194"/>
            <x v="216"/>
            <x v="270"/>
            <x v="298"/>
            <x v="352"/>
            <x v="423"/>
            <x v="461"/>
            <x v="632"/>
            <x v="739"/>
          </reference>
          <reference field="9" count="1" selected="0">
            <x v="390"/>
          </reference>
          <reference field="10" count="1" selected="0">
            <x v="37"/>
          </reference>
          <reference field="12" count="1" selected="0">
            <x v="1"/>
          </reference>
        </references>
      </pivotArea>
    </format>
    <format dxfId="16870">
      <pivotArea dataOnly="0" labelOnly="1" outline="0" fieldPosition="0">
        <references count="4">
          <reference field="6" count="4">
            <x v="129"/>
            <x v="154"/>
            <x v="529"/>
            <x v="674"/>
          </reference>
          <reference field="9" count="1" selected="0">
            <x v="504"/>
          </reference>
          <reference field="10" count="1" selected="0">
            <x v="37"/>
          </reference>
          <reference field="12" count="1" selected="0">
            <x v="1"/>
          </reference>
        </references>
      </pivotArea>
    </format>
    <format dxfId="16869">
      <pivotArea dataOnly="0" labelOnly="1" outline="0" fieldPosition="0">
        <references count="4">
          <reference field="6" count="4" defaultSubtotal="1">
            <x v="129"/>
            <x v="154"/>
            <x v="529"/>
            <x v="674"/>
          </reference>
          <reference field="9" count="1" selected="0">
            <x v="504"/>
          </reference>
          <reference field="10" count="1" selected="0">
            <x v="37"/>
          </reference>
          <reference field="12" count="1" selected="0">
            <x v="1"/>
          </reference>
        </references>
      </pivotArea>
    </format>
    <format dxfId="16868">
      <pivotArea dataOnly="0" labelOnly="1" outline="0" fieldPosition="0">
        <references count="4">
          <reference field="6" count="3">
            <x v="35"/>
            <x v="232"/>
            <x v="444"/>
          </reference>
          <reference field="9" count="1" selected="0">
            <x v="526"/>
          </reference>
          <reference field="10" count="1" selected="0">
            <x v="37"/>
          </reference>
          <reference field="12" count="1" selected="0">
            <x v="1"/>
          </reference>
        </references>
      </pivotArea>
    </format>
    <format dxfId="16867">
      <pivotArea dataOnly="0" labelOnly="1" outline="0" fieldPosition="0">
        <references count="4">
          <reference field="6" count="3" defaultSubtotal="1">
            <x v="35"/>
            <x v="232"/>
            <x v="444"/>
          </reference>
          <reference field="9" count="1" selected="0">
            <x v="526"/>
          </reference>
          <reference field="10" count="1" selected="0">
            <x v="37"/>
          </reference>
          <reference field="12" count="1" selected="0">
            <x v="1"/>
          </reference>
        </references>
      </pivotArea>
    </format>
    <format dxfId="16866">
      <pivotArea dataOnly="0" labelOnly="1" outline="0" fieldPosition="0">
        <references count="4">
          <reference field="6" count="5">
            <x v="167"/>
            <x v="615"/>
            <x v="623"/>
            <x v="717"/>
            <x v="776"/>
          </reference>
          <reference field="9" count="1" selected="0">
            <x v="60"/>
          </reference>
          <reference field="10" count="1" selected="0">
            <x v="43"/>
          </reference>
          <reference field="12" count="1" selected="0">
            <x v="1"/>
          </reference>
        </references>
      </pivotArea>
    </format>
    <format dxfId="16865">
      <pivotArea dataOnly="0" labelOnly="1" outline="0" fieldPosition="0">
        <references count="4">
          <reference field="6" count="5" defaultSubtotal="1">
            <x v="167"/>
            <x v="615"/>
            <x v="623"/>
            <x v="717"/>
            <x v="776"/>
          </reference>
          <reference field="9" count="1" selected="0">
            <x v="60"/>
          </reference>
          <reference field="10" count="1" selected="0">
            <x v="43"/>
          </reference>
          <reference field="12" count="1" selected="0">
            <x v="1"/>
          </reference>
        </references>
      </pivotArea>
    </format>
    <format dxfId="16864">
      <pivotArea dataOnly="0" labelOnly="1" outline="0" fieldPosition="0">
        <references count="4">
          <reference field="6" count="2">
            <x v="273"/>
            <x v="557"/>
          </reference>
          <reference field="9" count="1" selected="0">
            <x v="518"/>
          </reference>
          <reference field="10" count="1" selected="0">
            <x v="46"/>
          </reference>
          <reference field="12" count="1" selected="0">
            <x v="1"/>
          </reference>
        </references>
      </pivotArea>
    </format>
    <format dxfId="16863">
      <pivotArea dataOnly="0" labelOnly="1" outline="0" fieldPosition="0">
        <references count="4">
          <reference field="6" count="2" defaultSubtotal="1">
            <x v="273"/>
            <x v="557"/>
          </reference>
          <reference field="9" count="1" selected="0">
            <x v="518"/>
          </reference>
          <reference field="10" count="1" selected="0">
            <x v="46"/>
          </reference>
          <reference field="12" count="1" selected="0">
            <x v="1"/>
          </reference>
        </references>
      </pivotArea>
    </format>
    <format dxfId="16862">
      <pivotArea dataOnly="0" labelOnly="1" outline="0" fieldPosition="0">
        <references count="4">
          <reference field="6" count="3">
            <x v="46"/>
            <x v="445"/>
            <x v="512"/>
          </reference>
          <reference field="9" count="1" selected="0">
            <x v="23"/>
          </reference>
          <reference field="10" count="1" selected="0">
            <x v="0"/>
          </reference>
          <reference field="12" count="1" selected="0">
            <x v="2"/>
          </reference>
        </references>
      </pivotArea>
    </format>
    <format dxfId="16861">
      <pivotArea dataOnly="0" labelOnly="1" outline="0" fieldPosition="0">
        <references count="4">
          <reference field="6" count="3" defaultSubtotal="1">
            <x v="46"/>
            <x v="445"/>
            <x v="512"/>
          </reference>
          <reference field="9" count="1" selected="0">
            <x v="23"/>
          </reference>
          <reference field="10" count="1" selected="0">
            <x v="0"/>
          </reference>
          <reference field="12" count="1" selected="0">
            <x v="2"/>
          </reference>
        </references>
      </pivotArea>
    </format>
    <format dxfId="16860">
      <pivotArea dataOnly="0" labelOnly="1" outline="0" fieldPosition="0">
        <references count="4">
          <reference field="6" count="7">
            <x v="30"/>
            <x v="133"/>
            <x v="203"/>
            <x v="277"/>
            <x v="657"/>
            <x v="716"/>
            <x v="730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</references>
      </pivotArea>
    </format>
    <format dxfId="16859">
      <pivotArea dataOnly="0" labelOnly="1" outline="0" fieldPosition="0">
        <references count="4">
          <reference field="6" count="7" defaultSubtotal="1">
            <x v="30"/>
            <x v="133"/>
            <x v="203"/>
            <x v="277"/>
            <x v="657"/>
            <x v="716"/>
            <x v="730"/>
          </reference>
          <reference field="9" count="1" selected="0">
            <x v="116"/>
          </reference>
          <reference field="10" count="1" selected="0">
            <x v="0"/>
          </reference>
          <reference field="12" count="1" selected="0">
            <x v="2"/>
          </reference>
        </references>
      </pivotArea>
    </format>
    <format dxfId="16858">
      <pivotArea dataOnly="0" labelOnly="1" outline="0" fieldPosition="0">
        <references count="4">
          <reference field="6" count="3">
            <x v="47"/>
            <x v="188"/>
            <x v="336"/>
          </reference>
          <reference field="9" count="1" selected="0">
            <x v="151"/>
          </reference>
          <reference field="10" count="1" selected="0">
            <x v="0"/>
          </reference>
          <reference field="12" count="1" selected="0">
            <x v="2"/>
          </reference>
        </references>
      </pivotArea>
    </format>
    <format dxfId="16857">
      <pivotArea dataOnly="0" labelOnly="1" outline="0" fieldPosition="0">
        <references count="4">
          <reference field="6" count="3" defaultSubtotal="1">
            <x v="47"/>
            <x v="188"/>
            <x v="336"/>
          </reference>
          <reference field="9" count="1" selected="0">
            <x v="151"/>
          </reference>
          <reference field="10" count="1" selected="0">
            <x v="0"/>
          </reference>
          <reference field="12" count="1" selected="0">
            <x v="2"/>
          </reference>
        </references>
      </pivotArea>
    </format>
    <format dxfId="16856">
      <pivotArea dataOnly="0" labelOnly="1" outline="0" fieldPosition="0">
        <references count="4">
          <reference field="6" count="2">
            <x v="129"/>
            <x v="248"/>
          </reference>
          <reference field="9" count="1" selected="0">
            <x v="205"/>
          </reference>
          <reference field="10" count="1" selected="0">
            <x v="0"/>
          </reference>
          <reference field="12" count="1" selected="0">
            <x v="2"/>
          </reference>
        </references>
      </pivotArea>
    </format>
    <format dxfId="16855">
      <pivotArea dataOnly="0" labelOnly="1" outline="0" fieldPosition="0">
        <references count="4">
          <reference field="6" count="2" defaultSubtotal="1">
            <x v="129"/>
            <x v="248"/>
          </reference>
          <reference field="9" count="1" selected="0">
            <x v="205"/>
          </reference>
          <reference field="10" count="1" selected="0">
            <x v="0"/>
          </reference>
          <reference field="12" count="1" selected="0">
            <x v="2"/>
          </reference>
        </references>
      </pivotArea>
    </format>
    <format dxfId="16854">
      <pivotArea dataOnly="0" labelOnly="1" outline="0" fieldPosition="0">
        <references count="4">
          <reference field="6" count="7">
            <x v="291"/>
            <x v="356"/>
            <x v="415"/>
            <x v="509"/>
            <x v="539"/>
            <x v="562"/>
            <x v="638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</references>
      </pivotArea>
    </format>
    <format dxfId="16853">
      <pivotArea dataOnly="0" labelOnly="1" outline="0" fieldPosition="0">
        <references count="4">
          <reference field="6" count="7" defaultSubtotal="1">
            <x v="291"/>
            <x v="356"/>
            <x v="415"/>
            <x v="509"/>
            <x v="539"/>
            <x v="562"/>
            <x v="638"/>
          </reference>
          <reference field="9" count="1" selected="0">
            <x v="209"/>
          </reference>
          <reference field="10" count="1" selected="0">
            <x v="0"/>
          </reference>
          <reference field="12" count="1" selected="0">
            <x v="2"/>
          </reference>
        </references>
      </pivotArea>
    </format>
    <format dxfId="16852">
      <pivotArea dataOnly="0" labelOnly="1" outline="0" fieldPosition="0">
        <references count="4">
          <reference field="6" count="4">
            <x v="380"/>
            <x v="493"/>
            <x v="558"/>
            <x v="599"/>
          </reference>
          <reference field="9" count="1" selected="0">
            <x v="306"/>
          </reference>
          <reference field="10" count="1" selected="0">
            <x v="0"/>
          </reference>
          <reference field="12" count="1" selected="0">
            <x v="2"/>
          </reference>
        </references>
      </pivotArea>
    </format>
    <format dxfId="16851">
      <pivotArea dataOnly="0" labelOnly="1" outline="0" fieldPosition="0">
        <references count="4">
          <reference field="6" count="4" defaultSubtotal="1">
            <x v="380"/>
            <x v="493"/>
            <x v="558"/>
            <x v="599"/>
          </reference>
          <reference field="9" count="1" selected="0">
            <x v="306"/>
          </reference>
          <reference field="10" count="1" selected="0">
            <x v="0"/>
          </reference>
          <reference field="12" count="1" selected="0">
            <x v="2"/>
          </reference>
        </references>
      </pivotArea>
    </format>
    <format dxfId="16850">
      <pivotArea dataOnly="0" labelOnly="1" outline="0" fieldPosition="0">
        <references count="4">
          <reference field="6" count="6">
            <x v="14"/>
            <x v="71"/>
            <x v="346"/>
            <x v="639"/>
            <x v="782"/>
            <x v="789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</references>
      </pivotArea>
    </format>
    <format dxfId="16849">
      <pivotArea dataOnly="0" labelOnly="1" outline="0" fieldPosition="0">
        <references count="4">
          <reference field="6" count="6" defaultSubtotal="1">
            <x v="14"/>
            <x v="71"/>
            <x v="346"/>
            <x v="639"/>
            <x v="782"/>
            <x v="789"/>
          </reference>
          <reference field="9" count="1" selected="0">
            <x v="310"/>
          </reference>
          <reference field="10" count="1" selected="0">
            <x v="0"/>
          </reference>
          <reference field="12" count="1" selected="0">
            <x v="2"/>
          </reference>
        </references>
      </pivotArea>
    </format>
    <format dxfId="16848">
      <pivotArea dataOnly="0" labelOnly="1" outline="0" fieldPosition="0">
        <references count="4">
          <reference field="6" count="2">
            <x v="224"/>
            <x v="693"/>
          </reference>
          <reference field="9" count="1" selected="0">
            <x v="491"/>
          </reference>
          <reference field="10" count="1" selected="0">
            <x v="0"/>
          </reference>
          <reference field="12" count="1" selected="0">
            <x v="2"/>
          </reference>
        </references>
      </pivotArea>
    </format>
    <format dxfId="16847">
      <pivotArea dataOnly="0" labelOnly="1" outline="0" fieldPosition="0">
        <references count="4">
          <reference field="6" count="2" defaultSubtotal="1">
            <x v="224"/>
            <x v="693"/>
          </reference>
          <reference field="9" count="1" selected="0">
            <x v="491"/>
          </reference>
          <reference field="10" count="1" selected="0">
            <x v="0"/>
          </reference>
          <reference field="12" count="1" selected="0">
            <x v="2"/>
          </reference>
        </references>
      </pivotArea>
    </format>
    <format dxfId="16846">
      <pivotArea dataOnly="0" labelOnly="1" outline="0" fieldPosition="0">
        <references count="4">
          <reference field="6" count="1">
            <x v="500"/>
          </reference>
          <reference field="9" count="1" selected="0">
            <x v="98"/>
          </reference>
          <reference field="10" count="1" selected="0">
            <x v="2"/>
          </reference>
          <reference field="12" count="1" selected="0">
            <x v="2"/>
          </reference>
        </references>
      </pivotArea>
    </format>
    <format dxfId="16845">
      <pivotArea dataOnly="0" labelOnly="1" outline="0" fieldPosition="0">
        <references count="4">
          <reference field="6" count="1" defaultSubtotal="1">
            <x v="500"/>
          </reference>
          <reference field="9" count="1" selected="0">
            <x v="98"/>
          </reference>
          <reference field="10" count="1" selected="0">
            <x v="2"/>
          </reference>
          <reference field="12" count="1" selected="0">
            <x v="2"/>
          </reference>
        </references>
      </pivotArea>
    </format>
    <format dxfId="16844">
      <pivotArea dataOnly="0" labelOnly="1" outline="0" fieldPosition="0">
        <references count="4">
          <reference field="6" count="8">
            <x v="235"/>
            <x v="381"/>
            <x v="435"/>
            <x v="488"/>
            <x v="671"/>
            <x v="744"/>
            <x v="762"/>
            <x v="774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</references>
      </pivotArea>
    </format>
    <format dxfId="16843">
      <pivotArea dataOnly="0" labelOnly="1" outline="0" fieldPosition="0">
        <references count="4">
          <reference field="6" count="8" defaultSubtotal="1">
            <x v="235"/>
            <x v="381"/>
            <x v="435"/>
            <x v="488"/>
            <x v="671"/>
            <x v="744"/>
            <x v="762"/>
            <x v="774"/>
          </reference>
          <reference field="9" count="1" selected="0">
            <x v="150"/>
          </reference>
          <reference field="10" count="1" selected="0">
            <x v="2"/>
          </reference>
          <reference field="12" count="1" selected="0">
            <x v="2"/>
          </reference>
        </references>
      </pivotArea>
    </format>
    <format dxfId="16842">
      <pivotArea dataOnly="0" labelOnly="1" outline="0" fieldPosition="0">
        <references count="4">
          <reference field="6" count="2">
            <x v="153"/>
            <x v="469"/>
          </reference>
          <reference field="9" count="1" selected="0">
            <x v="206"/>
          </reference>
          <reference field="10" count="1" selected="0">
            <x v="2"/>
          </reference>
          <reference field="12" count="1" selected="0">
            <x v="2"/>
          </reference>
        </references>
      </pivotArea>
    </format>
    <format dxfId="16841">
      <pivotArea dataOnly="0" labelOnly="1" outline="0" fieldPosition="0">
        <references count="4">
          <reference field="6" count="2" defaultSubtotal="1">
            <x v="153"/>
            <x v="469"/>
          </reference>
          <reference field="9" count="1" selected="0">
            <x v="206"/>
          </reference>
          <reference field="10" count="1" selected="0">
            <x v="2"/>
          </reference>
          <reference field="12" count="1" selected="0">
            <x v="2"/>
          </reference>
        </references>
      </pivotArea>
    </format>
    <format dxfId="16840">
      <pivotArea dataOnly="0" labelOnly="1" outline="0" fieldPosition="0">
        <references count="4">
          <reference field="6" count="5">
            <x v="259"/>
            <x v="265"/>
            <x v="334"/>
            <x v="366"/>
            <x v="458"/>
          </reference>
          <reference field="9" count="1" selected="0">
            <x v="220"/>
          </reference>
          <reference field="10" count="1" selected="0">
            <x v="2"/>
          </reference>
          <reference field="12" count="1" selected="0">
            <x v="2"/>
          </reference>
        </references>
      </pivotArea>
    </format>
    <format dxfId="16839">
      <pivotArea dataOnly="0" labelOnly="1" outline="0" fieldPosition="0">
        <references count="4">
          <reference field="6" count="5" defaultSubtotal="1">
            <x v="259"/>
            <x v="265"/>
            <x v="334"/>
            <x v="366"/>
            <x v="458"/>
          </reference>
          <reference field="9" count="1" selected="0">
            <x v="220"/>
          </reference>
          <reference field="10" count="1" selected="0">
            <x v="2"/>
          </reference>
          <reference field="12" count="1" selected="0">
            <x v="2"/>
          </reference>
        </references>
      </pivotArea>
    </format>
    <format dxfId="16838">
      <pivotArea dataOnly="0" labelOnly="1" outline="0" fieldPosition="0">
        <references count="4">
          <reference field="6" count="6">
            <x v="147"/>
            <x v="171"/>
            <x v="232"/>
            <x v="337"/>
            <x v="472"/>
            <x v="548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</references>
      </pivotArea>
    </format>
    <format dxfId="16837">
      <pivotArea dataOnly="0" labelOnly="1" outline="0" fieldPosition="0">
        <references count="4">
          <reference field="6" count="6" defaultSubtotal="1">
            <x v="147"/>
            <x v="171"/>
            <x v="232"/>
            <x v="337"/>
            <x v="472"/>
            <x v="548"/>
          </reference>
          <reference field="9" count="1" selected="0">
            <x v="258"/>
          </reference>
          <reference field="10" count="1" selected="0">
            <x v="2"/>
          </reference>
          <reference field="12" count="1" selected="0">
            <x v="2"/>
          </reference>
        </references>
      </pivotArea>
    </format>
    <format dxfId="16836">
      <pivotArea dataOnly="0" labelOnly="1" outline="0" fieldPosition="0">
        <references count="4">
          <reference field="6" count="1">
            <x v="241"/>
          </reference>
          <reference field="9" count="1" selected="0">
            <x v="377"/>
          </reference>
          <reference field="10" count="1" selected="0">
            <x v="2"/>
          </reference>
          <reference field="12" count="1" selected="0">
            <x v="2"/>
          </reference>
        </references>
      </pivotArea>
    </format>
    <format dxfId="16835">
      <pivotArea dataOnly="0" labelOnly="1" outline="0" fieldPosition="0">
        <references count="4">
          <reference field="6" count="1" defaultSubtotal="1">
            <x v="241"/>
          </reference>
          <reference field="9" count="1" selected="0">
            <x v="377"/>
          </reference>
          <reference field="10" count="1" selected="0">
            <x v="2"/>
          </reference>
          <reference field="12" count="1" selected="0">
            <x v="2"/>
          </reference>
        </references>
      </pivotArea>
    </format>
    <format dxfId="16834">
      <pivotArea dataOnly="0" labelOnly="1" outline="0" fieldPosition="0">
        <references count="4">
          <reference field="6" count="1">
            <x v="313"/>
          </reference>
          <reference field="9" count="1" selected="0">
            <x v="415"/>
          </reference>
          <reference field="10" count="1" selected="0">
            <x v="2"/>
          </reference>
          <reference field="12" count="1" selected="0">
            <x v="2"/>
          </reference>
        </references>
      </pivotArea>
    </format>
    <format dxfId="16833">
      <pivotArea dataOnly="0" labelOnly="1" outline="0" fieldPosition="0">
        <references count="4">
          <reference field="6" count="1" defaultSubtotal="1">
            <x v="313"/>
          </reference>
          <reference field="9" count="1" selected="0">
            <x v="415"/>
          </reference>
          <reference field="10" count="1" selected="0">
            <x v="2"/>
          </reference>
          <reference field="12" count="1" selected="0">
            <x v="2"/>
          </reference>
        </references>
      </pivotArea>
    </format>
    <format dxfId="16832">
      <pivotArea dataOnly="0" labelOnly="1" outline="0" fieldPosition="0">
        <references count="4">
          <reference field="6" count="1">
            <x v="423"/>
          </reference>
          <reference field="9" count="1" selected="0">
            <x v="463"/>
          </reference>
          <reference field="10" count="1" selected="0">
            <x v="2"/>
          </reference>
          <reference field="12" count="1" selected="0">
            <x v="2"/>
          </reference>
        </references>
      </pivotArea>
    </format>
    <format dxfId="16831">
      <pivotArea dataOnly="0" labelOnly="1" outline="0" fieldPosition="0">
        <references count="4">
          <reference field="6" count="1" defaultSubtotal="1">
            <x v="423"/>
          </reference>
          <reference field="9" count="1" selected="0">
            <x v="463"/>
          </reference>
          <reference field="10" count="1" selected="0">
            <x v="2"/>
          </reference>
          <reference field="12" count="1" selected="0">
            <x v="2"/>
          </reference>
        </references>
      </pivotArea>
    </format>
    <format dxfId="16830">
      <pivotArea dataOnly="0" labelOnly="1" outline="0" fieldPosition="0">
        <references count="4">
          <reference field="6" count="2">
            <x v="478"/>
            <x v="673"/>
          </reference>
          <reference field="9" count="1" selected="0">
            <x v="477"/>
          </reference>
          <reference field="10" count="1" selected="0">
            <x v="2"/>
          </reference>
          <reference field="12" count="1" selected="0">
            <x v="2"/>
          </reference>
        </references>
      </pivotArea>
    </format>
    <format dxfId="16829">
      <pivotArea dataOnly="0" labelOnly="1" outline="0" fieldPosition="0">
        <references count="4">
          <reference field="6" count="2" defaultSubtotal="1">
            <x v="478"/>
            <x v="673"/>
          </reference>
          <reference field="9" count="1" selected="0">
            <x v="477"/>
          </reference>
          <reference field="10" count="1" selected="0">
            <x v="2"/>
          </reference>
          <reference field="12" count="1" selected="0">
            <x v="2"/>
          </reference>
        </references>
      </pivotArea>
    </format>
    <format dxfId="16828">
      <pivotArea dataOnly="0" labelOnly="1" outline="0" fieldPosition="0">
        <references count="4">
          <reference field="6" count="3">
            <x v="145"/>
            <x v="451"/>
            <x v="655"/>
          </reference>
          <reference field="9" count="1" selected="0">
            <x v="13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27">
      <pivotArea dataOnly="0" labelOnly="1" outline="0" fieldPosition="0">
        <references count="4">
          <reference field="6" count="3" defaultSubtotal="1">
            <x v="145"/>
            <x v="451"/>
            <x v="655"/>
          </reference>
          <reference field="9" count="1" selected="0">
            <x v="13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26">
      <pivotArea dataOnly="0" labelOnly="1" outline="0" fieldPosition="0">
        <references count="4">
          <reference field="6" count="2">
            <x v="489"/>
            <x v="786"/>
          </reference>
          <reference field="9" count="1" selected="0">
            <x v="42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25">
      <pivotArea dataOnly="0" labelOnly="1" outline="0" fieldPosition="0">
        <references count="4">
          <reference field="6" count="2" defaultSubtotal="1">
            <x v="489"/>
            <x v="786"/>
          </reference>
          <reference field="9" count="1" selected="0">
            <x v="42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24">
      <pivotArea dataOnly="0" labelOnly="1" outline="0" fieldPosition="0">
        <references count="4">
          <reference field="6" count="4">
            <x v="41"/>
            <x v="79"/>
            <x v="241"/>
            <x v="586"/>
          </reference>
          <reference field="9" count="1" selected="0">
            <x v="47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23">
      <pivotArea dataOnly="0" labelOnly="1" outline="0" fieldPosition="0">
        <references count="4">
          <reference field="6" count="4" defaultSubtotal="1">
            <x v="41"/>
            <x v="79"/>
            <x v="241"/>
            <x v="586"/>
          </reference>
          <reference field="9" count="1" selected="0">
            <x v="47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22">
      <pivotArea dataOnly="0" labelOnly="1" outline="0" fieldPosition="0">
        <references count="4">
          <reference field="6" count="1">
            <x v="45"/>
          </reference>
          <reference field="9" count="1" selected="0">
            <x v="101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21">
      <pivotArea dataOnly="0" labelOnly="1" outline="0" fieldPosition="0">
        <references count="4">
          <reference field="6" count="1" defaultSubtotal="1">
            <x v="45"/>
          </reference>
          <reference field="9" count="1" selected="0">
            <x v="101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20">
      <pivotArea dataOnly="0" labelOnly="1" outline="0" fieldPosition="0">
        <references count="4">
          <reference field="6" count="4">
            <x v="59"/>
            <x v="78"/>
            <x v="555"/>
            <x v="775"/>
          </reference>
          <reference field="9" count="1" selected="0">
            <x v="102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19">
      <pivotArea dataOnly="0" labelOnly="1" outline="0" fieldPosition="0">
        <references count="4">
          <reference field="6" count="4" defaultSubtotal="1">
            <x v="59"/>
            <x v="78"/>
            <x v="555"/>
            <x v="775"/>
          </reference>
          <reference field="9" count="1" selected="0">
            <x v="102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18">
      <pivotArea dataOnly="0" labelOnly="1" outline="0" fieldPosition="0">
        <references count="4">
          <reference field="6" count="2">
            <x v="646"/>
            <x v="720"/>
          </reference>
          <reference field="9" count="1" selected="0">
            <x v="113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17">
      <pivotArea dataOnly="0" labelOnly="1" outline="0" fieldPosition="0">
        <references count="4">
          <reference field="6" count="2" defaultSubtotal="1">
            <x v="646"/>
            <x v="720"/>
          </reference>
          <reference field="9" count="1" selected="0">
            <x v="113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16">
      <pivotArea dataOnly="0" labelOnly="1" outline="0" fieldPosition="0">
        <references count="4">
          <reference field="6" count="2">
            <x v="115"/>
            <x v="137"/>
          </reference>
          <reference field="9" count="1" selected="0">
            <x v="118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15">
      <pivotArea dataOnly="0" labelOnly="1" outline="0" fieldPosition="0">
        <references count="4">
          <reference field="6" count="2" defaultSubtotal="1">
            <x v="115"/>
            <x v="137"/>
          </reference>
          <reference field="9" count="1" selected="0">
            <x v="118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14">
      <pivotArea dataOnly="0" labelOnly="1" outline="0" fieldPosition="0">
        <references count="4">
          <reference field="6" count="4">
            <x v="118"/>
            <x v="259"/>
            <x v="453"/>
            <x v="564"/>
          </reference>
          <reference field="9" count="1" selected="0">
            <x v="119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13">
      <pivotArea dataOnly="0" labelOnly="1" outline="0" fieldPosition="0">
        <references count="4">
          <reference field="6" count="4" defaultSubtotal="1">
            <x v="118"/>
            <x v="259"/>
            <x v="453"/>
            <x v="564"/>
          </reference>
          <reference field="9" count="1" selected="0">
            <x v="119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12">
      <pivotArea dataOnly="0" labelOnly="1" outline="0" fieldPosition="0">
        <references count="4">
          <reference field="6" count="12">
            <x v="47"/>
            <x v="102"/>
            <x v="111"/>
            <x v="192"/>
            <x v="198"/>
            <x v="273"/>
            <x v="328"/>
            <x v="331"/>
            <x v="406"/>
            <x v="523"/>
            <x v="687"/>
            <x v="711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11">
      <pivotArea dataOnly="0" labelOnly="1" outline="0" fieldPosition="0">
        <references count="4">
          <reference field="6" count="12" defaultSubtotal="1">
            <x v="47"/>
            <x v="102"/>
            <x v="111"/>
            <x v="192"/>
            <x v="198"/>
            <x v="273"/>
            <x v="328"/>
            <x v="331"/>
            <x v="406"/>
            <x v="523"/>
            <x v="687"/>
            <x v="711"/>
          </reference>
          <reference field="9" count="1" selected="0">
            <x v="153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10">
      <pivotArea dataOnly="0" labelOnly="1" outline="0" fieldPosition="0">
        <references count="4">
          <reference field="6" count="10">
            <x v="113"/>
            <x v="189"/>
            <x v="265"/>
            <x v="281"/>
            <x v="345"/>
            <x v="360"/>
            <x v="437"/>
            <x v="588"/>
            <x v="668"/>
            <x v="711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09">
      <pivotArea dataOnly="0" labelOnly="1" outline="0" fieldPosition="0">
        <references count="4">
          <reference field="6" count="10" defaultSubtotal="1">
            <x v="113"/>
            <x v="189"/>
            <x v="265"/>
            <x v="281"/>
            <x v="345"/>
            <x v="360"/>
            <x v="437"/>
            <x v="588"/>
            <x v="668"/>
            <x v="711"/>
          </reference>
          <reference field="9" count="1" selected="0">
            <x v="197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08">
      <pivotArea dataOnly="0" labelOnly="1" outline="0" fieldPosition="0">
        <references count="4">
          <reference field="6" count="8">
            <x v="155"/>
            <x v="194"/>
            <x v="253"/>
            <x v="285"/>
            <x v="298"/>
            <x v="419"/>
            <x v="595"/>
            <x v="788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07">
      <pivotArea dataOnly="0" labelOnly="1" outline="0" fieldPosition="0">
        <references count="4">
          <reference field="6" count="8" defaultSubtotal="1">
            <x v="155"/>
            <x v="194"/>
            <x v="253"/>
            <x v="285"/>
            <x v="298"/>
            <x v="419"/>
            <x v="595"/>
            <x v="788"/>
          </reference>
          <reference field="9" count="1" selected="0">
            <x v="202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06">
      <pivotArea dataOnly="0" labelOnly="1" outline="0" fieldPosition="0">
        <references count="4">
          <reference field="6" count="2">
            <x v="57"/>
            <x v="459"/>
          </reference>
          <reference field="9" count="1" selected="0">
            <x v="204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05">
      <pivotArea dataOnly="0" labelOnly="1" outline="0" fieldPosition="0">
        <references count="4">
          <reference field="6" count="2" defaultSubtotal="1">
            <x v="57"/>
            <x v="459"/>
          </reference>
          <reference field="9" count="1" selected="0">
            <x v="204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04">
      <pivotArea dataOnly="0" labelOnly="1" outline="0" fieldPosition="0">
        <references count="4">
          <reference field="6" count="25">
            <x v="52"/>
            <x v="67"/>
            <x v="132"/>
            <x v="154"/>
            <x v="182"/>
            <x v="201"/>
            <x v="235"/>
            <x v="259"/>
            <x v="293"/>
            <x v="316"/>
            <x v="323"/>
            <x v="378"/>
            <x v="384"/>
            <x v="412"/>
            <x v="428"/>
            <x v="435"/>
            <x v="525"/>
            <x v="541"/>
            <x v="542"/>
            <x v="545"/>
            <x v="556"/>
            <x v="562"/>
            <x v="563"/>
            <x v="575"/>
            <x v="588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03">
      <pivotArea dataOnly="0" labelOnly="1" outline="0" fieldPosition="0">
        <references count="4">
          <reference field="6" count="25" defaultSubtotal="1">
            <x v="52"/>
            <x v="67"/>
            <x v="132"/>
            <x v="154"/>
            <x v="182"/>
            <x v="201"/>
            <x v="235"/>
            <x v="259"/>
            <x v="293"/>
            <x v="316"/>
            <x v="323"/>
            <x v="378"/>
            <x v="384"/>
            <x v="412"/>
            <x v="428"/>
            <x v="435"/>
            <x v="525"/>
            <x v="541"/>
            <x v="542"/>
            <x v="545"/>
            <x v="556"/>
            <x v="562"/>
            <x v="563"/>
            <x v="575"/>
            <x v="588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02">
      <pivotArea dataOnly="0" labelOnly="1" outline="0" fieldPosition="0">
        <references count="4">
          <reference field="6" count="13">
            <x v="604"/>
            <x v="607"/>
            <x v="657"/>
            <x v="662"/>
            <x v="675"/>
            <x v="682"/>
            <x v="686"/>
            <x v="717"/>
            <x v="720"/>
            <x v="722"/>
            <x v="767"/>
            <x v="783"/>
            <x v="79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01">
      <pivotArea dataOnly="0" labelOnly="1" outline="0" fieldPosition="0">
        <references count="4">
          <reference field="6" count="13" defaultSubtotal="1">
            <x v="604"/>
            <x v="607"/>
            <x v="657"/>
            <x v="662"/>
            <x v="675"/>
            <x v="682"/>
            <x v="686"/>
            <x v="717"/>
            <x v="720"/>
            <x v="722"/>
            <x v="767"/>
            <x v="783"/>
            <x v="792"/>
          </reference>
          <reference field="9" count="1" selected="0">
            <x v="216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800">
      <pivotArea dataOnly="0" labelOnly="1" outline="0" fieldPosition="0">
        <references count="4">
          <reference field="6" count="1">
            <x v="751"/>
          </reference>
          <reference field="9" count="1" selected="0">
            <x v="221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99">
      <pivotArea dataOnly="0" labelOnly="1" outline="0" fieldPosition="0">
        <references count="4">
          <reference field="6" count="1" defaultSubtotal="1">
            <x v="751"/>
          </reference>
          <reference field="9" count="1" selected="0">
            <x v="221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98">
      <pivotArea dataOnly="0" labelOnly="1" outline="0" fieldPosition="0">
        <references count="4">
          <reference field="6" count="1">
            <x v="347"/>
          </reference>
          <reference field="9" count="1" selected="0">
            <x v="227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97">
      <pivotArea dataOnly="0" labelOnly="1" outline="0" fieldPosition="0">
        <references count="4">
          <reference field="6" count="1" defaultSubtotal="1">
            <x v="347"/>
          </reference>
          <reference field="9" count="1" selected="0">
            <x v="227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96">
      <pivotArea dataOnly="0" labelOnly="1" outline="0" fieldPosition="0">
        <references count="4">
          <reference field="6" count="6">
            <x v="122"/>
            <x v="164"/>
            <x v="372"/>
            <x v="505"/>
            <x v="584"/>
            <x v="617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95">
      <pivotArea dataOnly="0" labelOnly="1" outline="0" fieldPosition="0">
        <references count="4">
          <reference field="6" count="6" defaultSubtotal="1">
            <x v="122"/>
            <x v="164"/>
            <x v="372"/>
            <x v="505"/>
            <x v="584"/>
            <x v="617"/>
          </reference>
          <reference field="9" count="1" selected="0">
            <x v="238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94">
      <pivotArea dataOnly="0" labelOnly="1" outline="0" fieldPosition="0">
        <references count="4">
          <reference field="6" count="1">
            <x v="671"/>
          </reference>
          <reference field="9" count="1" selected="0">
            <x v="279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93">
      <pivotArea dataOnly="0" labelOnly="1" outline="0" fieldPosition="0">
        <references count="4">
          <reference field="6" count="1" defaultSubtotal="1">
            <x v="671"/>
          </reference>
          <reference field="9" count="1" selected="0">
            <x v="279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92">
      <pivotArea dataOnly="0" labelOnly="1" outline="0" fieldPosition="0">
        <references count="4">
          <reference field="6" count="1">
            <x v="270"/>
          </reference>
          <reference field="9" count="1" selected="0">
            <x v="288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91">
      <pivotArea dataOnly="0" labelOnly="1" outline="0" fieldPosition="0">
        <references count="4">
          <reference field="6" count="1" defaultSubtotal="1">
            <x v="270"/>
          </reference>
          <reference field="9" count="1" selected="0">
            <x v="288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90">
      <pivotArea dataOnly="0" labelOnly="1" outline="0" fieldPosition="0">
        <references count="4">
          <reference field="6" count="25">
            <x v="38"/>
            <x v="72"/>
            <x v="82"/>
            <x v="84"/>
            <x v="93"/>
            <x v="106"/>
            <x v="154"/>
            <x v="188"/>
            <x v="189"/>
            <x v="190"/>
            <x v="243"/>
            <x v="256"/>
            <x v="278"/>
            <x v="290"/>
            <x v="320"/>
            <x v="356"/>
            <x v="371"/>
            <x v="414"/>
            <x v="477"/>
            <x v="484"/>
            <x v="509"/>
            <x v="514"/>
            <x v="525"/>
            <x v="583"/>
            <x v="599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89">
      <pivotArea dataOnly="0" labelOnly="1" outline="0" fieldPosition="0">
        <references count="4">
          <reference field="6" count="25" defaultSubtotal="1">
            <x v="38"/>
            <x v="72"/>
            <x v="82"/>
            <x v="84"/>
            <x v="93"/>
            <x v="106"/>
            <x v="154"/>
            <x v="188"/>
            <x v="189"/>
            <x v="190"/>
            <x v="243"/>
            <x v="256"/>
            <x v="278"/>
            <x v="290"/>
            <x v="320"/>
            <x v="356"/>
            <x v="371"/>
            <x v="414"/>
            <x v="477"/>
            <x v="484"/>
            <x v="509"/>
            <x v="514"/>
            <x v="525"/>
            <x v="583"/>
            <x v="599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88">
      <pivotArea dataOnly="0" labelOnly="1" outline="0" fieldPosition="0">
        <references count="4">
          <reference field="6" count="9">
            <x v="602"/>
            <x v="608"/>
            <x v="621"/>
            <x v="661"/>
            <x v="703"/>
            <x v="719"/>
            <x v="723"/>
            <x v="758"/>
            <x v="791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87">
      <pivotArea dataOnly="0" labelOnly="1" outline="0" fieldPosition="0">
        <references count="4">
          <reference field="6" count="9" defaultSubtotal="1">
            <x v="602"/>
            <x v="608"/>
            <x v="621"/>
            <x v="661"/>
            <x v="703"/>
            <x v="719"/>
            <x v="723"/>
            <x v="758"/>
            <x v="791"/>
          </reference>
          <reference field="9" count="1" selected="0">
            <x v="295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86">
      <pivotArea dataOnly="0" labelOnly="1" outline="0" fieldPosition="0">
        <references count="4">
          <reference field="6" count="3">
            <x v="191"/>
            <x v="377"/>
            <x v="673"/>
          </reference>
          <reference field="9" count="1" selected="0">
            <x v="301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85">
      <pivotArea dataOnly="0" labelOnly="1" outline="0" fieldPosition="0">
        <references count="4">
          <reference field="6" count="3" defaultSubtotal="1">
            <x v="191"/>
            <x v="377"/>
            <x v="673"/>
          </reference>
          <reference field="9" count="1" selected="0">
            <x v="301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84">
      <pivotArea dataOnly="0" labelOnly="1" outline="0" fieldPosition="0">
        <references count="4">
          <reference field="6" count="2">
            <x v="188"/>
            <x v="366"/>
          </reference>
          <reference field="9" count="1" selected="0">
            <x v="339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83">
      <pivotArea dataOnly="0" labelOnly="1" outline="0" fieldPosition="0">
        <references count="4">
          <reference field="6" count="2" defaultSubtotal="1">
            <x v="188"/>
            <x v="366"/>
          </reference>
          <reference field="9" count="1" selected="0">
            <x v="339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82">
      <pivotArea dataOnly="0" labelOnly="1" outline="0" fieldPosition="0">
        <references count="4">
          <reference field="6" count="6">
            <x v="204"/>
            <x v="225"/>
            <x v="280"/>
            <x v="574"/>
            <x v="621"/>
            <x v="631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81">
      <pivotArea dataOnly="0" labelOnly="1" outline="0" fieldPosition="0">
        <references count="4">
          <reference field="6" count="6" defaultSubtotal="1">
            <x v="204"/>
            <x v="225"/>
            <x v="280"/>
            <x v="574"/>
            <x v="621"/>
            <x v="631"/>
          </reference>
          <reference field="9" count="1" selected="0">
            <x v="353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80">
      <pivotArea dataOnly="0" labelOnly="1" outline="0" fieldPosition="0">
        <references count="4">
          <reference field="6" count="1">
            <x v="737"/>
          </reference>
          <reference field="9" count="1" selected="0">
            <x v="354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79">
      <pivotArea dataOnly="0" labelOnly="1" outline="0" fieldPosition="0">
        <references count="4">
          <reference field="6" count="1" defaultSubtotal="1">
            <x v="737"/>
          </reference>
          <reference field="9" count="1" selected="0">
            <x v="354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78">
      <pivotArea dataOnly="0" labelOnly="1" outline="0" fieldPosition="0">
        <references count="4">
          <reference field="6" count="3">
            <x v="51"/>
            <x v="60"/>
            <x v="233"/>
          </reference>
          <reference field="9" count="1" selected="0">
            <x v="360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77">
      <pivotArea dataOnly="0" labelOnly="1" outline="0" fieldPosition="0">
        <references count="4">
          <reference field="6" count="3" defaultSubtotal="1">
            <x v="51"/>
            <x v="60"/>
            <x v="233"/>
          </reference>
          <reference field="9" count="1" selected="0">
            <x v="360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76">
      <pivotArea dataOnly="0" labelOnly="1" outline="0" fieldPosition="0">
        <references count="4">
          <reference field="6" count="4">
            <x v="29"/>
            <x v="227"/>
            <x v="568"/>
            <x v="690"/>
          </reference>
          <reference field="9" count="1" selected="0">
            <x v="369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75">
      <pivotArea dataOnly="0" labelOnly="1" outline="0" fieldPosition="0">
        <references count="4">
          <reference field="6" count="4" defaultSubtotal="1">
            <x v="29"/>
            <x v="227"/>
            <x v="568"/>
            <x v="690"/>
          </reference>
          <reference field="9" count="1" selected="0">
            <x v="369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74">
      <pivotArea dataOnly="0" labelOnly="1" outline="0" fieldPosition="0">
        <references count="4">
          <reference field="6" count="1">
            <x v="614"/>
          </reference>
          <reference field="9" count="1" selected="0">
            <x v="370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73">
      <pivotArea dataOnly="0" labelOnly="1" outline="0" fieldPosition="0">
        <references count="4">
          <reference field="6" count="1" defaultSubtotal="1">
            <x v="614"/>
          </reference>
          <reference field="9" count="1" selected="0">
            <x v="370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72">
      <pivotArea dataOnly="0" labelOnly="1" outline="0" fieldPosition="0">
        <references count="4">
          <reference field="6" count="3">
            <x v="45"/>
            <x v="217"/>
            <x v="248"/>
          </reference>
          <reference field="9" count="1" selected="0">
            <x v="380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71">
      <pivotArea dataOnly="0" labelOnly="1" outline="0" fieldPosition="0">
        <references count="4">
          <reference field="6" count="3" defaultSubtotal="1">
            <x v="45"/>
            <x v="217"/>
            <x v="248"/>
          </reference>
          <reference field="9" count="1" selected="0">
            <x v="380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70">
      <pivotArea dataOnly="0" labelOnly="1" outline="0" fieldPosition="0">
        <references count="4">
          <reference field="6" count="2">
            <x v="600"/>
            <x v="674"/>
          </reference>
          <reference field="9" count="1" selected="0">
            <x v="384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69">
      <pivotArea dataOnly="0" labelOnly="1" outline="0" fieldPosition="0">
        <references count="4">
          <reference field="6" count="2" defaultSubtotal="1">
            <x v="600"/>
            <x v="674"/>
          </reference>
          <reference field="9" count="1" selected="0">
            <x v="384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68">
      <pivotArea dataOnly="0" labelOnly="1" outline="0" fieldPosition="0">
        <references count="4">
          <reference field="6" count="1">
            <x v="366"/>
          </reference>
          <reference field="9" count="1" selected="0">
            <x v="386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67">
      <pivotArea dataOnly="0" labelOnly="1" outline="0" fieldPosition="0">
        <references count="4">
          <reference field="6" count="1" defaultSubtotal="1">
            <x v="366"/>
          </reference>
          <reference field="9" count="1" selected="0">
            <x v="386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66">
      <pivotArea dataOnly="0" labelOnly="1" outline="0" fieldPosition="0">
        <references count="4">
          <reference field="6" count="3">
            <x v="212"/>
            <x v="529"/>
            <x v="700"/>
          </reference>
          <reference field="9" count="1" selected="0">
            <x v="387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65">
      <pivotArea dataOnly="0" labelOnly="1" outline="0" fieldPosition="0">
        <references count="4">
          <reference field="6" count="3" defaultSubtotal="1">
            <x v="212"/>
            <x v="529"/>
            <x v="700"/>
          </reference>
          <reference field="9" count="1" selected="0">
            <x v="387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64">
      <pivotArea dataOnly="0" labelOnly="1" outline="0" fieldPosition="0">
        <references count="4">
          <reference field="6" count="6">
            <x v="32"/>
            <x v="34"/>
            <x v="52"/>
            <x v="260"/>
            <x v="457"/>
            <x v="590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63">
      <pivotArea dataOnly="0" labelOnly="1" outline="0" fieldPosition="0">
        <references count="4">
          <reference field="6" count="6" defaultSubtotal="1">
            <x v="32"/>
            <x v="34"/>
            <x v="52"/>
            <x v="260"/>
            <x v="457"/>
            <x v="590"/>
          </reference>
          <reference field="9" count="1" selected="0">
            <x v="429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62">
      <pivotArea dataOnly="0" labelOnly="1" outline="0" fieldPosition="0">
        <references count="4">
          <reference field="6" count="1">
            <x v="539"/>
          </reference>
          <reference field="9" count="1" selected="0">
            <x v="445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61">
      <pivotArea dataOnly="0" labelOnly="1" outline="0" fieldPosition="0">
        <references count="4">
          <reference field="6" count="1" defaultSubtotal="1">
            <x v="539"/>
          </reference>
          <reference field="9" count="1" selected="0">
            <x v="445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60">
      <pivotArea dataOnly="0" labelOnly="1" outline="0" fieldPosition="0">
        <references count="4">
          <reference field="6" count="9">
            <x v="383"/>
            <x v="443"/>
            <x v="447"/>
            <x v="575"/>
            <x v="588"/>
            <x v="629"/>
            <x v="635"/>
            <x v="734"/>
            <x v="751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59">
      <pivotArea dataOnly="0" labelOnly="1" outline="0" fieldPosition="0">
        <references count="4">
          <reference field="6" count="9" defaultSubtotal="1">
            <x v="383"/>
            <x v="443"/>
            <x v="447"/>
            <x v="575"/>
            <x v="588"/>
            <x v="629"/>
            <x v="635"/>
            <x v="734"/>
            <x v="751"/>
          </reference>
          <reference field="9" count="1" selected="0">
            <x v="471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58">
      <pivotArea dataOnly="0" labelOnly="1" outline="0" fieldPosition="0">
        <references count="4">
          <reference field="6" count="2">
            <x v="12"/>
            <x v="28"/>
          </reference>
          <reference field="9" count="1" selected="0">
            <x v="472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57">
      <pivotArea dataOnly="0" labelOnly="1" outline="0" fieldPosition="0">
        <references count="4">
          <reference field="6" count="2" defaultSubtotal="1">
            <x v="12"/>
            <x v="28"/>
          </reference>
          <reference field="9" count="1" selected="0">
            <x v="472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56">
      <pivotArea dataOnly="0" labelOnly="1" outline="0" fieldPosition="0">
        <references count="4">
          <reference field="6" count="14">
            <x v="15"/>
            <x v="29"/>
            <x v="158"/>
            <x v="176"/>
            <x v="183"/>
            <x v="192"/>
            <x v="206"/>
            <x v="259"/>
            <x v="358"/>
            <x v="462"/>
            <x v="590"/>
            <x v="695"/>
            <x v="706"/>
            <x v="773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55">
      <pivotArea dataOnly="0" labelOnly="1" outline="0" fieldPosition="0">
        <references count="4">
          <reference field="6" count="14" defaultSubtotal="1">
            <x v="15"/>
            <x v="29"/>
            <x v="158"/>
            <x v="176"/>
            <x v="183"/>
            <x v="192"/>
            <x v="206"/>
            <x v="259"/>
            <x v="358"/>
            <x v="462"/>
            <x v="590"/>
            <x v="695"/>
            <x v="706"/>
            <x v="773"/>
          </reference>
          <reference field="9" count="1" selected="0">
            <x v="473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54">
      <pivotArea dataOnly="0" labelOnly="1" outline="0" fieldPosition="0">
        <references count="4">
          <reference field="6" count="3">
            <x v="186"/>
            <x v="277"/>
            <x v="392"/>
          </reference>
          <reference field="9" count="1" selected="0">
            <x v="514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53">
      <pivotArea dataOnly="0" labelOnly="1" outline="0" fieldPosition="0">
        <references count="4">
          <reference field="6" count="3" defaultSubtotal="1">
            <x v="186"/>
            <x v="277"/>
            <x v="392"/>
          </reference>
          <reference field="9" count="1" selected="0">
            <x v="514"/>
          </reference>
          <reference field="10" count="1" selected="0">
            <x v="8"/>
          </reference>
          <reference field="12" count="1" selected="0">
            <x v="2"/>
          </reference>
        </references>
      </pivotArea>
    </format>
    <format dxfId="16752">
      <pivotArea dataOnly="0" labelOnly="1" outline="0" fieldPosition="0">
        <references count="4">
          <reference field="6" count="5">
            <x v="341"/>
            <x v="364"/>
            <x v="637"/>
            <x v="657"/>
            <x v="788"/>
          </reference>
          <reference field="9" count="1" selected="0">
            <x v="20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51">
      <pivotArea dataOnly="0" labelOnly="1" outline="0" fieldPosition="0">
        <references count="4">
          <reference field="6" count="5" defaultSubtotal="1">
            <x v="341"/>
            <x v="364"/>
            <x v="637"/>
            <x v="657"/>
            <x v="788"/>
          </reference>
          <reference field="9" count="1" selected="0">
            <x v="20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50">
      <pivotArea dataOnly="0" labelOnly="1" outline="0" fieldPosition="0">
        <references count="4">
          <reference field="6" count="17">
            <x v="4"/>
            <x v="24"/>
            <x v="77"/>
            <x v="157"/>
            <x v="219"/>
            <x v="288"/>
            <x v="342"/>
            <x v="372"/>
            <x v="383"/>
            <x v="390"/>
            <x v="392"/>
            <x v="405"/>
            <x v="613"/>
            <x v="641"/>
            <x v="690"/>
            <x v="692"/>
            <x v="696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49">
      <pivotArea dataOnly="0" labelOnly="1" outline="0" fieldPosition="0">
        <references count="4">
          <reference field="6" count="17" defaultSubtotal="1">
            <x v="4"/>
            <x v="24"/>
            <x v="77"/>
            <x v="157"/>
            <x v="219"/>
            <x v="288"/>
            <x v="342"/>
            <x v="372"/>
            <x v="383"/>
            <x v="390"/>
            <x v="392"/>
            <x v="405"/>
            <x v="613"/>
            <x v="641"/>
            <x v="690"/>
            <x v="692"/>
            <x v="696"/>
          </reference>
          <reference field="9" count="1" selected="0">
            <x v="21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48">
      <pivotArea dataOnly="0" labelOnly="1" outline="0" fieldPosition="0">
        <references count="4">
          <reference field="6" count="25">
            <x v="37"/>
            <x v="44"/>
            <x v="60"/>
            <x v="76"/>
            <x v="84"/>
            <x v="90"/>
            <x v="99"/>
            <x v="114"/>
            <x v="162"/>
            <x v="165"/>
            <x v="173"/>
            <x v="192"/>
            <x v="210"/>
            <x v="231"/>
            <x v="268"/>
            <x v="285"/>
            <x v="299"/>
            <x v="401"/>
            <x v="407"/>
            <x v="418"/>
            <x v="430"/>
            <x v="458"/>
            <x v="486"/>
            <x v="539"/>
            <x v="55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47">
      <pivotArea dataOnly="0" labelOnly="1" outline="0" fieldPosition="0">
        <references count="4">
          <reference field="6" count="25" defaultSubtotal="1">
            <x v="37"/>
            <x v="44"/>
            <x v="60"/>
            <x v="76"/>
            <x v="84"/>
            <x v="90"/>
            <x v="99"/>
            <x v="114"/>
            <x v="162"/>
            <x v="165"/>
            <x v="173"/>
            <x v="192"/>
            <x v="210"/>
            <x v="231"/>
            <x v="268"/>
            <x v="285"/>
            <x v="299"/>
            <x v="401"/>
            <x v="407"/>
            <x v="418"/>
            <x v="430"/>
            <x v="458"/>
            <x v="486"/>
            <x v="539"/>
            <x v="550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46">
      <pivotArea dataOnly="0" labelOnly="1" outline="0" fieldPosition="0">
        <references count="4">
          <reference field="6" count="12">
            <x v="572"/>
            <x v="623"/>
            <x v="654"/>
            <x v="657"/>
            <x v="659"/>
            <x v="674"/>
            <x v="710"/>
            <x v="740"/>
            <x v="742"/>
            <x v="762"/>
            <x v="780"/>
            <x v="789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45">
      <pivotArea dataOnly="0" labelOnly="1" outline="0" fieldPosition="0">
        <references count="4">
          <reference field="6" count="12" defaultSubtotal="1">
            <x v="572"/>
            <x v="623"/>
            <x v="654"/>
            <x v="657"/>
            <x v="659"/>
            <x v="674"/>
            <x v="710"/>
            <x v="740"/>
            <x v="742"/>
            <x v="762"/>
            <x v="780"/>
            <x v="789"/>
          </reference>
          <reference field="9" count="1" selected="0">
            <x v="94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44">
      <pivotArea dataOnly="0" labelOnly="1" outline="0" fieldPosition="0">
        <references count="4">
          <reference field="6" count="1">
            <x v="621"/>
          </reference>
          <reference field="9" count="1" selected="0">
            <x v="131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43">
      <pivotArea dataOnly="0" labelOnly="1" outline="0" fieldPosition="0">
        <references count="4">
          <reference field="6" count="1" defaultSubtotal="1">
            <x v="621"/>
          </reference>
          <reference field="9" count="1" selected="0">
            <x v="131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42">
      <pivotArea dataOnly="0" labelOnly="1" outline="0" fieldPosition="0">
        <references count="4">
          <reference field="6" count="4">
            <x v="383"/>
            <x v="415"/>
            <x v="562"/>
            <x v="700"/>
          </reference>
          <reference field="9" count="1" selected="0">
            <x v="271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41">
      <pivotArea dataOnly="0" labelOnly="1" outline="0" fieldPosition="0">
        <references count="4">
          <reference field="6" count="4" defaultSubtotal="1">
            <x v="383"/>
            <x v="415"/>
            <x v="562"/>
            <x v="700"/>
          </reference>
          <reference field="9" count="1" selected="0">
            <x v="271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40">
      <pivotArea dataOnly="0" labelOnly="1" outline="0" fieldPosition="0">
        <references count="4">
          <reference field="6" count="3">
            <x v="171"/>
            <x v="621"/>
            <x v="776"/>
          </reference>
          <reference field="9" count="1" selected="0">
            <x v="280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39">
      <pivotArea dataOnly="0" labelOnly="1" outline="0" fieldPosition="0">
        <references count="4">
          <reference field="6" count="3" defaultSubtotal="1">
            <x v="171"/>
            <x v="621"/>
            <x v="776"/>
          </reference>
          <reference field="9" count="1" selected="0">
            <x v="280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38">
      <pivotArea dataOnly="0" labelOnly="1" outline="0" fieldPosition="0">
        <references count="4">
          <reference field="6" count="9">
            <x v="45"/>
            <x v="64"/>
            <x v="155"/>
            <x v="221"/>
            <x v="264"/>
            <x v="442"/>
            <x v="518"/>
            <x v="572"/>
            <x v="717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37">
      <pivotArea dataOnly="0" labelOnly="1" outline="0" fieldPosition="0">
        <references count="4">
          <reference field="6" count="9" defaultSubtotal="1">
            <x v="45"/>
            <x v="64"/>
            <x v="155"/>
            <x v="221"/>
            <x v="264"/>
            <x v="442"/>
            <x v="518"/>
            <x v="572"/>
            <x v="717"/>
          </reference>
          <reference field="9" count="1" selected="0">
            <x v="419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36">
      <pivotArea dataOnly="0" labelOnly="1" outline="0" fieldPosition="0">
        <references count="4">
          <reference field="6" count="4">
            <x v="253"/>
            <x v="417"/>
            <x v="609"/>
            <x v="755"/>
          </reference>
          <reference field="9" count="1" selected="0">
            <x v="444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35">
      <pivotArea dataOnly="0" labelOnly="1" outline="0" fieldPosition="0">
        <references count="4">
          <reference field="6" count="4" defaultSubtotal="1">
            <x v="253"/>
            <x v="417"/>
            <x v="609"/>
            <x v="755"/>
          </reference>
          <reference field="9" count="1" selected="0">
            <x v="444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34">
      <pivotArea dataOnly="0" labelOnly="1" outline="0" fieldPosition="0">
        <references count="4">
          <reference field="6" count="5">
            <x v="496"/>
            <x v="586"/>
            <x v="595"/>
            <x v="605"/>
            <x v="740"/>
          </reference>
          <reference field="9" count="1" selected="0">
            <x v="458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33">
      <pivotArea dataOnly="0" labelOnly="1" outline="0" fieldPosition="0">
        <references count="4">
          <reference field="6" count="5" defaultSubtotal="1">
            <x v="496"/>
            <x v="586"/>
            <x v="595"/>
            <x v="605"/>
            <x v="740"/>
          </reference>
          <reference field="9" count="1" selected="0">
            <x v="458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32">
      <pivotArea dataOnly="0" labelOnly="1" outline="0" fieldPosition="0">
        <references count="4">
          <reference field="6" count="2">
            <x v="217"/>
            <x v="226"/>
          </reference>
          <reference field="9" count="1" selected="0">
            <x v="503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31">
      <pivotArea dataOnly="0" labelOnly="1" outline="0" fieldPosition="0">
        <references count="4">
          <reference field="6" count="2" defaultSubtotal="1">
            <x v="217"/>
            <x v="226"/>
          </reference>
          <reference field="9" count="1" selected="0">
            <x v="503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30">
      <pivotArea dataOnly="0" labelOnly="1" outline="0" fieldPosition="0">
        <references count="4">
          <reference field="6" count="1">
            <x v="454"/>
          </reference>
          <reference field="9" count="1" selected="0">
            <x v="525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29">
      <pivotArea dataOnly="0" labelOnly="1" outline="0" fieldPosition="0">
        <references count="4">
          <reference field="6" count="1" defaultSubtotal="1">
            <x v="454"/>
          </reference>
          <reference field="9" count="1" selected="0">
            <x v="525"/>
          </reference>
          <reference field="10" count="1" selected="0">
            <x v="9"/>
          </reference>
          <reference field="12" count="1" selected="0">
            <x v="2"/>
          </reference>
        </references>
      </pivotArea>
    </format>
    <format dxfId="16728">
      <pivotArea dataOnly="0" labelOnly="1" outline="0" fieldPosition="0">
        <references count="4">
          <reference field="6" count="2">
            <x v="108"/>
            <x v="420"/>
          </reference>
          <reference field="9" count="1" selected="0">
            <x v="46"/>
          </reference>
          <reference field="10" count="1" selected="0">
            <x v="15"/>
          </reference>
          <reference field="12" count="1" selected="0">
            <x v="2"/>
          </reference>
        </references>
      </pivotArea>
    </format>
    <format dxfId="16727">
      <pivotArea dataOnly="0" labelOnly="1" outline="0" fieldPosition="0">
        <references count="4">
          <reference field="6" count="2" defaultSubtotal="1">
            <x v="108"/>
            <x v="420"/>
          </reference>
          <reference field="9" count="1" selected="0">
            <x v="46"/>
          </reference>
          <reference field="10" count="1" selected="0">
            <x v="15"/>
          </reference>
          <reference field="12" count="1" selected="0">
            <x v="2"/>
          </reference>
        </references>
      </pivotArea>
    </format>
    <format dxfId="16726">
      <pivotArea dataOnly="0" labelOnly="1" outline="0" fieldPosition="0">
        <references count="4">
          <reference field="6" count="4">
            <x v="178"/>
            <x v="329"/>
            <x v="381"/>
            <x v="427"/>
          </reference>
          <reference field="9" count="1" selected="0">
            <x v="151"/>
          </reference>
          <reference field="10" count="1" selected="0">
            <x v="15"/>
          </reference>
          <reference field="12" count="1" selected="0">
            <x v="2"/>
          </reference>
        </references>
      </pivotArea>
    </format>
    <format dxfId="16725">
      <pivotArea dataOnly="0" labelOnly="1" outline="0" fieldPosition="0">
        <references count="4">
          <reference field="6" count="4" defaultSubtotal="1">
            <x v="178"/>
            <x v="329"/>
            <x v="381"/>
            <x v="427"/>
          </reference>
          <reference field="9" count="1" selected="0">
            <x v="151"/>
          </reference>
          <reference field="10" count="1" selected="0">
            <x v="15"/>
          </reference>
          <reference field="12" count="1" selected="0">
            <x v="2"/>
          </reference>
        </references>
      </pivotArea>
    </format>
    <format dxfId="16724">
      <pivotArea dataOnly="0" labelOnly="1" outline="0" fieldPosition="0">
        <references count="4">
          <reference field="6" count="3">
            <x v="42"/>
            <x v="692"/>
            <x v="740"/>
          </reference>
          <reference field="9" count="1" selected="0">
            <x v="165"/>
          </reference>
          <reference field="10" count="1" selected="0">
            <x v="15"/>
          </reference>
          <reference field="12" count="1" selected="0">
            <x v="2"/>
          </reference>
        </references>
      </pivotArea>
    </format>
    <format dxfId="16723">
      <pivotArea dataOnly="0" labelOnly="1" outline="0" fieldPosition="0">
        <references count="4">
          <reference field="6" count="3" defaultSubtotal="1">
            <x v="42"/>
            <x v="692"/>
            <x v="740"/>
          </reference>
          <reference field="9" count="1" selected="0">
            <x v="165"/>
          </reference>
          <reference field="10" count="1" selected="0">
            <x v="15"/>
          </reference>
          <reference field="12" count="1" selected="0">
            <x v="2"/>
          </reference>
        </references>
      </pivotArea>
    </format>
    <format dxfId="16722">
      <pivotArea dataOnly="0" labelOnly="1" outline="0" fieldPosition="0">
        <references count="4">
          <reference field="6" count="17">
            <x v="6"/>
            <x v="13"/>
            <x v="60"/>
            <x v="166"/>
            <x v="177"/>
            <x v="192"/>
            <x v="197"/>
            <x v="235"/>
            <x v="305"/>
            <x v="415"/>
            <x v="443"/>
            <x v="486"/>
            <x v="596"/>
            <x v="637"/>
            <x v="668"/>
            <x v="684"/>
            <x v="743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</references>
      </pivotArea>
    </format>
    <format dxfId="16721">
      <pivotArea dataOnly="0" labelOnly="1" outline="0" fieldPosition="0">
        <references count="4">
          <reference field="6" count="17" defaultSubtotal="1">
            <x v="6"/>
            <x v="13"/>
            <x v="60"/>
            <x v="166"/>
            <x v="177"/>
            <x v="192"/>
            <x v="197"/>
            <x v="235"/>
            <x v="305"/>
            <x v="415"/>
            <x v="443"/>
            <x v="486"/>
            <x v="596"/>
            <x v="637"/>
            <x v="668"/>
            <x v="684"/>
            <x v="743"/>
          </reference>
          <reference field="9" count="1" selected="0">
            <x v="194"/>
          </reference>
          <reference field="10" count="1" selected="0">
            <x v="15"/>
          </reference>
          <reference field="12" count="1" selected="0">
            <x v="2"/>
          </reference>
        </references>
      </pivotArea>
    </format>
    <format dxfId="16720">
      <pivotArea dataOnly="0" labelOnly="1" outline="0" fieldPosition="0">
        <references count="4">
          <reference field="6" count="16">
            <x v="7"/>
            <x v="13"/>
            <x v="41"/>
            <x v="58"/>
            <x v="105"/>
            <x v="230"/>
            <x v="395"/>
            <x v="404"/>
            <x v="411"/>
            <x v="422"/>
            <x v="443"/>
            <x v="513"/>
            <x v="556"/>
            <x v="586"/>
            <x v="653"/>
            <x v="699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</references>
      </pivotArea>
    </format>
    <format dxfId="16719">
      <pivotArea dataOnly="0" labelOnly="1" outline="0" fieldPosition="0">
        <references count="4">
          <reference field="6" count="16" defaultSubtotal="1">
            <x v="7"/>
            <x v="13"/>
            <x v="41"/>
            <x v="58"/>
            <x v="105"/>
            <x v="230"/>
            <x v="395"/>
            <x v="404"/>
            <x v="411"/>
            <x v="422"/>
            <x v="443"/>
            <x v="513"/>
            <x v="556"/>
            <x v="586"/>
            <x v="653"/>
            <x v="699"/>
          </reference>
          <reference field="9" count="1" selected="0">
            <x v="267"/>
          </reference>
          <reference field="10" count="1" selected="0">
            <x v="15"/>
          </reference>
          <reference field="12" count="1" selected="0">
            <x v="2"/>
          </reference>
        </references>
      </pivotArea>
    </format>
    <format dxfId="16718">
      <pivotArea dataOnly="0" labelOnly="1" outline="0" fieldPosition="0">
        <references count="4">
          <reference field="6" count="2">
            <x v="342"/>
            <x v="471"/>
          </reference>
          <reference field="9" count="1" selected="0">
            <x v="318"/>
          </reference>
          <reference field="10" count="1" selected="0">
            <x v="15"/>
          </reference>
          <reference field="12" count="1" selected="0">
            <x v="2"/>
          </reference>
        </references>
      </pivotArea>
    </format>
    <format dxfId="16717">
      <pivotArea dataOnly="0" labelOnly="1" outline="0" fieldPosition="0">
        <references count="4">
          <reference field="6" count="2" defaultSubtotal="1">
            <x v="342"/>
            <x v="471"/>
          </reference>
          <reference field="9" count="1" selected="0">
            <x v="318"/>
          </reference>
          <reference field="10" count="1" selected="0">
            <x v="15"/>
          </reference>
          <reference field="12" count="1" selected="0">
            <x v="2"/>
          </reference>
        </references>
      </pivotArea>
    </format>
    <format dxfId="16716">
      <pivotArea dataOnly="0" labelOnly="1" outline="0" fieldPosition="0">
        <references count="4">
          <reference field="6" count="2">
            <x v="146"/>
            <x v="237"/>
          </reference>
          <reference field="9" count="1" selected="0">
            <x v="357"/>
          </reference>
          <reference field="10" count="1" selected="0">
            <x v="15"/>
          </reference>
          <reference field="12" count="1" selected="0">
            <x v="2"/>
          </reference>
        </references>
      </pivotArea>
    </format>
    <format dxfId="16715">
      <pivotArea dataOnly="0" labelOnly="1" outline="0" fieldPosition="0">
        <references count="4">
          <reference field="6" count="2" defaultSubtotal="1">
            <x v="146"/>
            <x v="237"/>
          </reference>
          <reference field="9" count="1" selected="0">
            <x v="357"/>
          </reference>
          <reference field="10" count="1" selected="0">
            <x v="15"/>
          </reference>
          <reference field="12" count="1" selected="0">
            <x v="2"/>
          </reference>
        </references>
      </pivotArea>
    </format>
    <format dxfId="16714">
      <pivotArea dataOnly="0" labelOnly="1" outline="0" fieldPosition="0">
        <references count="4">
          <reference field="6" count="14">
            <x v="94"/>
            <x v="114"/>
            <x v="203"/>
            <x v="279"/>
            <x v="284"/>
            <x v="341"/>
            <x v="387"/>
            <x v="468"/>
            <x v="587"/>
            <x v="600"/>
            <x v="606"/>
            <x v="652"/>
            <x v="655"/>
            <x v="780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</references>
      </pivotArea>
    </format>
    <format dxfId="16713">
      <pivotArea dataOnly="0" labelOnly="1" outline="0" fieldPosition="0">
        <references count="4">
          <reference field="6" count="14" defaultSubtotal="1">
            <x v="94"/>
            <x v="114"/>
            <x v="203"/>
            <x v="279"/>
            <x v="284"/>
            <x v="341"/>
            <x v="387"/>
            <x v="468"/>
            <x v="587"/>
            <x v="600"/>
            <x v="606"/>
            <x v="652"/>
            <x v="655"/>
            <x v="780"/>
          </reference>
          <reference field="9" count="1" selected="0">
            <x v="407"/>
          </reference>
          <reference field="10" count="1" selected="0">
            <x v="15"/>
          </reference>
          <reference field="12" count="1" selected="0">
            <x v="2"/>
          </reference>
        </references>
      </pivotArea>
    </format>
    <format dxfId="16712">
      <pivotArea dataOnly="0" labelOnly="1" outline="0" fieldPosition="0">
        <references count="4">
          <reference field="6" count="2">
            <x v="148"/>
            <x v="570"/>
          </reference>
          <reference field="9" count="1" selected="0">
            <x v="45"/>
          </reference>
          <reference field="10" count="1" selected="0">
            <x v="16"/>
          </reference>
          <reference field="12" count="1" selected="0">
            <x v="2"/>
          </reference>
        </references>
      </pivotArea>
    </format>
    <format dxfId="16711">
      <pivotArea dataOnly="0" labelOnly="1" outline="0" fieldPosition="0">
        <references count="4">
          <reference field="6" count="2" defaultSubtotal="1">
            <x v="148"/>
            <x v="570"/>
          </reference>
          <reference field="9" count="1" selected="0">
            <x v="45"/>
          </reference>
          <reference field="10" count="1" selected="0">
            <x v="16"/>
          </reference>
          <reference field="12" count="1" selected="0">
            <x v="2"/>
          </reference>
        </references>
      </pivotArea>
    </format>
    <format dxfId="16710">
      <pivotArea dataOnly="0" labelOnly="1" outline="0" fieldPosition="0">
        <references count="4">
          <reference field="6" count="1">
            <x v="333"/>
          </reference>
          <reference field="9" count="1" selected="0">
            <x v="223"/>
          </reference>
          <reference field="10" count="1" selected="0">
            <x v="16"/>
          </reference>
          <reference field="12" count="1" selected="0">
            <x v="2"/>
          </reference>
        </references>
      </pivotArea>
    </format>
    <format dxfId="16709">
      <pivotArea dataOnly="0" labelOnly="1" outline="0" fieldPosition="0">
        <references count="4">
          <reference field="6" count="1" defaultSubtotal="1">
            <x v="333"/>
          </reference>
          <reference field="9" count="1" selected="0">
            <x v="223"/>
          </reference>
          <reference field="10" count="1" selected="0">
            <x v="16"/>
          </reference>
          <reference field="12" count="1" selected="0">
            <x v="2"/>
          </reference>
        </references>
      </pivotArea>
    </format>
    <format dxfId="16708">
      <pivotArea dataOnly="0" labelOnly="1" outline="0" fieldPosition="0">
        <references count="4">
          <reference field="6" count="10">
            <x v="29"/>
            <x v="114"/>
            <x v="155"/>
            <x v="342"/>
            <x v="437"/>
            <x v="454"/>
            <x v="483"/>
            <x v="533"/>
            <x v="689"/>
            <x v="695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</references>
      </pivotArea>
    </format>
    <format dxfId="16707">
      <pivotArea dataOnly="0" labelOnly="1" outline="0" fieldPosition="0">
        <references count="4">
          <reference field="6" count="10" defaultSubtotal="1">
            <x v="29"/>
            <x v="114"/>
            <x v="155"/>
            <x v="342"/>
            <x v="437"/>
            <x v="454"/>
            <x v="483"/>
            <x v="533"/>
            <x v="689"/>
            <x v="695"/>
          </reference>
          <reference field="9" count="1" selected="0">
            <x v="233"/>
          </reference>
          <reference field="10" count="1" selected="0">
            <x v="16"/>
          </reference>
          <reference field="12" count="1" selected="0">
            <x v="2"/>
          </reference>
        </references>
      </pivotArea>
    </format>
    <format dxfId="16706">
      <pivotArea dataOnly="0" labelOnly="1" outline="0" fieldPosition="0">
        <references count="4">
          <reference field="6" count="2">
            <x v="194"/>
            <x v="321"/>
          </reference>
          <reference field="9" count="1" selected="0">
            <x v="235"/>
          </reference>
          <reference field="10" count="1" selected="0">
            <x v="16"/>
          </reference>
          <reference field="12" count="1" selected="0">
            <x v="2"/>
          </reference>
        </references>
      </pivotArea>
    </format>
    <format dxfId="16705">
      <pivotArea dataOnly="0" labelOnly="1" outline="0" fieldPosition="0">
        <references count="4">
          <reference field="6" count="2" defaultSubtotal="1">
            <x v="194"/>
            <x v="321"/>
          </reference>
          <reference field="9" count="1" selected="0">
            <x v="235"/>
          </reference>
          <reference field="10" count="1" selected="0">
            <x v="16"/>
          </reference>
          <reference field="12" count="1" selected="0">
            <x v="2"/>
          </reference>
        </references>
      </pivotArea>
    </format>
    <format dxfId="16704">
      <pivotArea dataOnly="0" labelOnly="1" outline="0" fieldPosition="0">
        <references count="4">
          <reference field="6" count="6">
            <x v="68"/>
            <x v="106"/>
            <x v="181"/>
            <x v="436"/>
            <x v="540"/>
            <x v="643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</references>
      </pivotArea>
    </format>
    <format dxfId="16703">
      <pivotArea dataOnly="0" labelOnly="1" outline="0" fieldPosition="0">
        <references count="4">
          <reference field="6" count="6" defaultSubtotal="1">
            <x v="68"/>
            <x v="106"/>
            <x v="181"/>
            <x v="436"/>
            <x v="540"/>
            <x v="643"/>
          </reference>
          <reference field="9" count="1" selected="0">
            <x v="308"/>
          </reference>
          <reference field="10" count="1" selected="0">
            <x v="16"/>
          </reference>
          <reference field="12" count="1" selected="0">
            <x v="2"/>
          </reference>
        </references>
      </pivotArea>
    </format>
    <format dxfId="16702">
      <pivotArea dataOnly="0" labelOnly="1" outline="0" fieldPosition="0">
        <references count="4">
          <reference field="6" count="3">
            <x v="1"/>
            <x v="275"/>
            <x v="329"/>
          </reference>
          <reference field="9" count="1" selected="0">
            <x v="183"/>
          </reference>
          <reference field="10" count="1" selected="0">
            <x v="22"/>
          </reference>
          <reference field="12" count="1" selected="0">
            <x v="2"/>
          </reference>
        </references>
      </pivotArea>
    </format>
    <format dxfId="16701">
      <pivotArea dataOnly="0" labelOnly="1" outline="0" fieldPosition="0">
        <references count="4">
          <reference field="6" count="3" defaultSubtotal="1">
            <x v="1"/>
            <x v="275"/>
            <x v="329"/>
          </reference>
          <reference field="9" count="1" selected="0">
            <x v="183"/>
          </reference>
          <reference field="10" count="1" selected="0">
            <x v="22"/>
          </reference>
          <reference field="12" count="1" selected="0">
            <x v="2"/>
          </reference>
        </references>
      </pivotArea>
    </format>
    <format dxfId="16700">
      <pivotArea dataOnly="0" labelOnly="1" outline="0" fieldPosition="0">
        <references count="4">
          <reference field="6" count="3">
            <x v="26"/>
            <x v="113"/>
            <x v="400"/>
          </reference>
          <reference field="9" count="1" selected="0">
            <x v="191"/>
          </reference>
          <reference field="10" count="1" selected="0">
            <x v="22"/>
          </reference>
          <reference field="12" count="1" selected="0">
            <x v="2"/>
          </reference>
        </references>
      </pivotArea>
    </format>
    <format dxfId="16699">
      <pivotArea dataOnly="0" labelOnly="1" outline="0" fieldPosition="0">
        <references count="4">
          <reference field="6" count="3" defaultSubtotal="1">
            <x v="26"/>
            <x v="113"/>
            <x v="400"/>
          </reference>
          <reference field="9" count="1" selected="0">
            <x v="191"/>
          </reference>
          <reference field="10" count="1" selected="0">
            <x v="22"/>
          </reference>
          <reference field="12" count="1" selected="0">
            <x v="2"/>
          </reference>
        </references>
      </pivotArea>
    </format>
    <format dxfId="16698">
      <pivotArea dataOnly="0" labelOnly="1" outline="0" fieldPosition="0">
        <references count="4">
          <reference field="6" count="17">
            <x v="16"/>
            <x v="128"/>
            <x v="175"/>
            <x v="290"/>
            <x v="373"/>
            <x v="431"/>
            <x v="494"/>
            <x v="519"/>
            <x v="521"/>
            <x v="557"/>
            <x v="673"/>
            <x v="683"/>
            <x v="709"/>
            <x v="712"/>
            <x v="718"/>
            <x v="732"/>
            <x v="775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</references>
      </pivotArea>
    </format>
    <format dxfId="16697">
      <pivotArea dataOnly="0" labelOnly="1" outline="0" fieldPosition="0">
        <references count="4">
          <reference field="6" count="17" defaultSubtotal="1">
            <x v="16"/>
            <x v="128"/>
            <x v="175"/>
            <x v="290"/>
            <x v="373"/>
            <x v="431"/>
            <x v="494"/>
            <x v="519"/>
            <x v="521"/>
            <x v="557"/>
            <x v="673"/>
            <x v="683"/>
            <x v="709"/>
            <x v="712"/>
            <x v="718"/>
            <x v="732"/>
            <x v="775"/>
          </reference>
          <reference field="9" count="1" selected="0">
            <x v="215"/>
          </reference>
          <reference field="10" count="1" selected="0">
            <x v="22"/>
          </reference>
          <reference field="12" count="1" selected="0">
            <x v="2"/>
          </reference>
        </references>
      </pivotArea>
    </format>
    <format dxfId="16696">
      <pivotArea dataOnly="0" labelOnly="1" outline="0" fieldPosition="0">
        <references count="4">
          <reference field="6" count="2">
            <x v="167"/>
            <x v="469"/>
          </reference>
          <reference field="9" count="1" selected="0">
            <x v="460"/>
          </reference>
          <reference field="10" count="1" selected="0">
            <x v="22"/>
          </reference>
          <reference field="12" count="1" selected="0">
            <x v="2"/>
          </reference>
        </references>
      </pivotArea>
    </format>
    <format dxfId="16695">
      <pivotArea dataOnly="0" labelOnly="1" outline="0" fieldPosition="0">
        <references count="4">
          <reference field="6" count="2" defaultSubtotal="1">
            <x v="167"/>
            <x v="469"/>
          </reference>
          <reference field="9" count="1" selected="0">
            <x v="460"/>
          </reference>
          <reference field="10" count="1" selected="0">
            <x v="22"/>
          </reference>
          <reference field="12" count="1" selected="0">
            <x v="2"/>
          </reference>
        </references>
      </pivotArea>
    </format>
    <format dxfId="16694">
      <pivotArea dataOnly="0" labelOnly="1" outline="0" fieldPosition="0">
        <references count="4">
          <reference field="6" count="6">
            <x v="221"/>
            <x v="239"/>
            <x v="380"/>
            <x v="522"/>
            <x v="705"/>
            <x v="745"/>
          </reference>
          <reference field="9" count="1" selected="0">
            <x v="19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93">
      <pivotArea dataOnly="0" labelOnly="1" outline="0" fieldPosition="0">
        <references count="4">
          <reference field="6" count="6" defaultSubtotal="1">
            <x v="221"/>
            <x v="239"/>
            <x v="380"/>
            <x v="522"/>
            <x v="705"/>
            <x v="745"/>
          </reference>
          <reference field="9" count="1" selected="0">
            <x v="19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92">
      <pivotArea dataOnly="0" labelOnly="1" outline="0" fieldPosition="0">
        <references count="4">
          <reference field="6" count="7">
            <x v="307"/>
            <x v="330"/>
            <x v="360"/>
            <x v="579"/>
            <x v="690"/>
            <x v="767"/>
            <x v="789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91">
      <pivotArea dataOnly="0" labelOnly="1" outline="0" fieldPosition="0">
        <references count="4">
          <reference field="6" count="7" defaultSubtotal="1">
            <x v="307"/>
            <x v="330"/>
            <x v="360"/>
            <x v="579"/>
            <x v="690"/>
            <x v="767"/>
            <x v="789"/>
          </reference>
          <reference field="9" count="1" selected="0">
            <x v="60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90">
      <pivotArea dataOnly="0" labelOnly="1" outline="0" fieldPosition="0">
        <references count="4">
          <reference field="6" count="3">
            <x v="97"/>
            <x v="579"/>
            <x v="633"/>
          </reference>
          <reference field="9" count="1" selected="0">
            <x v="68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89">
      <pivotArea dataOnly="0" labelOnly="1" outline="0" fieldPosition="0">
        <references count="4">
          <reference field="6" count="3" defaultSubtotal="1">
            <x v="97"/>
            <x v="579"/>
            <x v="633"/>
          </reference>
          <reference field="9" count="1" selected="0">
            <x v="68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88">
      <pivotArea dataOnly="0" labelOnly="1" outline="0" fieldPosition="0">
        <references count="4">
          <reference field="6" count="1">
            <x v="167"/>
          </reference>
          <reference field="9" count="1" selected="0">
            <x v="73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87">
      <pivotArea dataOnly="0" labelOnly="1" outline="0" fieldPosition="0">
        <references count="4">
          <reference field="6" count="1" defaultSubtotal="1">
            <x v="167"/>
          </reference>
          <reference field="9" count="1" selected="0">
            <x v="73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86">
      <pivotArea dataOnly="0" labelOnly="1" outline="0" fieldPosition="0">
        <references count="4">
          <reference field="6" count="24">
            <x v="21"/>
            <x v="64"/>
            <x v="171"/>
            <x v="214"/>
            <x v="239"/>
            <x v="255"/>
            <x v="263"/>
            <x v="267"/>
            <x v="276"/>
            <x v="313"/>
            <x v="324"/>
            <x v="339"/>
            <x v="348"/>
            <x v="379"/>
            <x v="387"/>
            <x v="440"/>
            <x v="448"/>
            <x v="537"/>
            <x v="557"/>
            <x v="601"/>
            <x v="635"/>
            <x v="649"/>
            <x v="651"/>
            <x v="761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85">
      <pivotArea dataOnly="0" labelOnly="1" outline="0" fieldPosition="0">
        <references count="4">
          <reference field="6" count="24" defaultSubtotal="1">
            <x v="21"/>
            <x v="64"/>
            <x v="171"/>
            <x v="214"/>
            <x v="239"/>
            <x v="255"/>
            <x v="263"/>
            <x v="267"/>
            <x v="276"/>
            <x v="313"/>
            <x v="324"/>
            <x v="339"/>
            <x v="348"/>
            <x v="379"/>
            <x v="387"/>
            <x v="440"/>
            <x v="448"/>
            <x v="537"/>
            <x v="557"/>
            <x v="601"/>
            <x v="635"/>
            <x v="649"/>
            <x v="651"/>
            <x v="761"/>
          </reference>
          <reference field="9" count="1" selected="0">
            <x v="74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84">
      <pivotArea dataOnly="0" labelOnly="1" outline="0" fieldPosition="0">
        <references count="4">
          <reference field="6" count="5">
            <x v="31"/>
            <x v="44"/>
            <x v="85"/>
            <x v="220"/>
            <x v="397"/>
          </reference>
          <reference field="9" count="1" selected="0">
            <x v="96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83">
      <pivotArea dataOnly="0" labelOnly="1" outline="0" fieldPosition="0">
        <references count="4">
          <reference field="6" count="5" defaultSubtotal="1">
            <x v="31"/>
            <x v="44"/>
            <x v="85"/>
            <x v="220"/>
            <x v="397"/>
          </reference>
          <reference field="9" count="1" selected="0">
            <x v="96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82">
      <pivotArea dataOnly="0" labelOnly="1" outline="0" fieldPosition="0">
        <references count="4">
          <reference field="6" count="5">
            <x v="172"/>
            <x v="405"/>
            <x v="459"/>
            <x v="551"/>
            <x v="675"/>
          </reference>
          <reference field="9" count="1" selected="0">
            <x v="128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81">
      <pivotArea dataOnly="0" labelOnly="1" outline="0" fieldPosition="0">
        <references count="4">
          <reference field="6" count="5" defaultSubtotal="1">
            <x v="172"/>
            <x v="405"/>
            <x v="459"/>
            <x v="551"/>
            <x v="675"/>
          </reference>
          <reference field="9" count="1" selected="0">
            <x v="128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80">
      <pivotArea dataOnly="0" labelOnly="1" outline="0" fieldPosition="0">
        <references count="4">
          <reference field="6" count="12">
            <x v="64"/>
            <x v="127"/>
            <x v="156"/>
            <x v="237"/>
            <x v="326"/>
            <x v="348"/>
            <x v="369"/>
            <x v="431"/>
            <x v="503"/>
            <x v="549"/>
            <x v="639"/>
            <x v="652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79">
      <pivotArea dataOnly="0" labelOnly="1" outline="0" fieldPosition="0">
        <references count="4">
          <reference field="6" count="12" defaultSubtotal="1">
            <x v="64"/>
            <x v="127"/>
            <x v="156"/>
            <x v="237"/>
            <x v="326"/>
            <x v="348"/>
            <x v="369"/>
            <x v="431"/>
            <x v="503"/>
            <x v="549"/>
            <x v="639"/>
            <x v="652"/>
          </reference>
          <reference field="9" count="1" selected="0">
            <x v="150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78">
      <pivotArea dataOnly="0" labelOnly="1" outline="0" fieldPosition="0">
        <references count="4">
          <reference field="6" count="1">
            <x v="651"/>
          </reference>
          <reference field="9" count="1" selected="0">
            <x v="164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77">
      <pivotArea dataOnly="0" labelOnly="1" outline="0" fieldPosition="0">
        <references count="4">
          <reference field="6" count="1" defaultSubtotal="1">
            <x v="651"/>
          </reference>
          <reference field="9" count="1" selected="0">
            <x v="164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76">
      <pivotArea dataOnly="0" labelOnly="1" outline="0" fieldPosition="0">
        <references count="4">
          <reference field="6" count="1">
            <x v="669"/>
          </reference>
          <reference field="9" count="1" selected="0">
            <x v="170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75">
      <pivotArea dataOnly="0" labelOnly="1" outline="0" fieldPosition="0">
        <references count="4">
          <reference field="6" count="1" defaultSubtotal="1">
            <x v="669"/>
          </reference>
          <reference field="9" count="1" selected="0">
            <x v="170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74">
      <pivotArea dataOnly="0" labelOnly="1" outline="0" fieldPosition="0">
        <references count="4">
          <reference field="6" count="8">
            <x v="68"/>
            <x v="73"/>
            <x v="177"/>
            <x v="189"/>
            <x v="263"/>
            <x v="279"/>
            <x v="306"/>
            <x v="435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73">
      <pivotArea dataOnly="0" labelOnly="1" outline="0" fieldPosition="0">
        <references count="4">
          <reference field="6" count="8" defaultSubtotal="1">
            <x v="68"/>
            <x v="73"/>
            <x v="177"/>
            <x v="189"/>
            <x v="263"/>
            <x v="279"/>
            <x v="306"/>
            <x v="435"/>
          </reference>
          <reference field="9" count="1" selected="0">
            <x v="178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72">
      <pivotArea dataOnly="0" labelOnly="1" outline="0" fieldPosition="0">
        <references count="4">
          <reference field="6" count="5">
            <x v="193"/>
            <x v="458"/>
            <x v="681"/>
            <x v="709"/>
            <x v="728"/>
          </reference>
          <reference field="9" count="1" selected="0">
            <x v="179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71">
      <pivotArea dataOnly="0" labelOnly="1" outline="0" fieldPosition="0">
        <references count="4">
          <reference field="6" count="5" defaultSubtotal="1">
            <x v="193"/>
            <x v="458"/>
            <x v="681"/>
            <x v="709"/>
            <x v="728"/>
          </reference>
          <reference field="9" count="1" selected="0">
            <x v="179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70">
      <pivotArea dataOnly="0" labelOnly="1" outline="0" fieldPosition="0">
        <references count="4">
          <reference field="6" count="2">
            <x v="212"/>
            <x v="791"/>
          </reference>
          <reference field="9" count="1" selected="0">
            <x v="198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69">
      <pivotArea dataOnly="0" labelOnly="1" outline="0" fieldPosition="0">
        <references count="4">
          <reference field="6" count="2" defaultSubtotal="1">
            <x v="212"/>
            <x v="791"/>
          </reference>
          <reference field="9" count="1" selected="0">
            <x v="198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68">
      <pivotArea dataOnly="0" labelOnly="1" outline="0" fieldPosition="0">
        <references count="4">
          <reference field="6" count="23">
            <x v="2"/>
            <x v="39"/>
            <x v="44"/>
            <x v="46"/>
            <x v="72"/>
            <x v="77"/>
            <x v="122"/>
            <x v="212"/>
            <x v="269"/>
            <x v="290"/>
            <x v="339"/>
            <x v="380"/>
            <x v="403"/>
            <x v="472"/>
            <x v="481"/>
            <x v="495"/>
            <x v="505"/>
            <x v="528"/>
            <x v="559"/>
            <x v="574"/>
            <x v="636"/>
            <x v="691"/>
            <x v="750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67">
      <pivotArea dataOnly="0" labelOnly="1" outline="0" fieldPosition="0">
        <references count="4">
          <reference field="6" count="23" defaultSubtotal="1">
            <x v="2"/>
            <x v="39"/>
            <x v="44"/>
            <x v="46"/>
            <x v="72"/>
            <x v="77"/>
            <x v="122"/>
            <x v="212"/>
            <x v="269"/>
            <x v="290"/>
            <x v="339"/>
            <x v="380"/>
            <x v="403"/>
            <x v="472"/>
            <x v="481"/>
            <x v="495"/>
            <x v="505"/>
            <x v="528"/>
            <x v="559"/>
            <x v="574"/>
            <x v="636"/>
            <x v="691"/>
            <x v="750"/>
          </reference>
          <reference field="9" count="1" selected="0">
            <x v="216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66">
      <pivotArea dataOnly="0" labelOnly="1" outline="0" fieldPosition="0">
        <references count="4">
          <reference field="6" count="6">
            <x v="300"/>
            <x v="370"/>
            <x v="379"/>
            <x v="386"/>
            <x v="464"/>
            <x v="686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65">
      <pivotArea dataOnly="0" labelOnly="1" outline="0" fieldPosition="0">
        <references count="4">
          <reference field="6" count="6" defaultSubtotal="1">
            <x v="300"/>
            <x v="370"/>
            <x v="379"/>
            <x v="386"/>
            <x v="464"/>
            <x v="686"/>
          </reference>
          <reference field="9" count="1" selected="0">
            <x v="308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64">
      <pivotArea dataOnly="0" labelOnly="1" outline="0" fieldPosition="0">
        <references count="4">
          <reference field="6" count="13">
            <x v="70"/>
            <x v="77"/>
            <x v="136"/>
            <x v="235"/>
            <x v="280"/>
            <x v="395"/>
            <x v="418"/>
            <x v="429"/>
            <x v="445"/>
            <x v="544"/>
            <x v="623"/>
            <x v="752"/>
            <x v="785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63">
      <pivotArea dataOnly="0" labelOnly="1" outline="0" fieldPosition="0">
        <references count="4">
          <reference field="6" count="13" defaultSubtotal="1">
            <x v="70"/>
            <x v="77"/>
            <x v="136"/>
            <x v="235"/>
            <x v="280"/>
            <x v="395"/>
            <x v="418"/>
            <x v="429"/>
            <x v="445"/>
            <x v="544"/>
            <x v="623"/>
            <x v="752"/>
            <x v="785"/>
          </reference>
          <reference field="9" count="1" selected="0">
            <x v="394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62">
      <pivotArea dataOnly="0" labelOnly="1" outline="0" fieldPosition="0">
        <references count="4">
          <reference field="6" count="2">
            <x v="165"/>
            <x v="419"/>
          </reference>
          <reference field="9" count="1" selected="0">
            <x v="480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61">
      <pivotArea dataOnly="0" labelOnly="1" outline="0" fieldPosition="0">
        <references count="4">
          <reference field="6" count="2" defaultSubtotal="1">
            <x v="165"/>
            <x v="419"/>
          </reference>
          <reference field="9" count="1" selected="0">
            <x v="480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60">
      <pivotArea dataOnly="0" labelOnly="1" outline="0" fieldPosition="0">
        <references count="4">
          <reference field="6" count="9">
            <x v="62"/>
            <x v="107"/>
            <x v="276"/>
            <x v="340"/>
            <x v="411"/>
            <x v="457"/>
            <x v="644"/>
            <x v="669"/>
            <x v="708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59">
      <pivotArea dataOnly="0" labelOnly="1" outline="0" fieldPosition="0">
        <references count="4">
          <reference field="6" count="9" defaultSubtotal="1">
            <x v="62"/>
            <x v="107"/>
            <x v="276"/>
            <x v="340"/>
            <x v="411"/>
            <x v="457"/>
            <x v="644"/>
            <x v="669"/>
            <x v="708"/>
          </reference>
          <reference field="9" count="1" selected="0">
            <x v="521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58">
      <pivotArea dataOnly="0" labelOnly="1" outline="0" fieldPosition="0">
        <references count="4">
          <reference field="6" count="3">
            <x v="577"/>
            <x v="696"/>
            <x v="743"/>
          </reference>
          <reference field="9" count="1" selected="0">
            <x v="522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57">
      <pivotArea dataOnly="0" labelOnly="1" outline="0" fieldPosition="0">
        <references count="4">
          <reference field="6" count="3" defaultSubtotal="1">
            <x v="577"/>
            <x v="696"/>
            <x v="743"/>
          </reference>
          <reference field="9" count="1" selected="0">
            <x v="522"/>
          </reference>
          <reference field="10" count="1" selected="0">
            <x v="31"/>
          </reference>
          <reference field="12" count="1" selected="0">
            <x v="2"/>
          </reference>
        </references>
      </pivotArea>
    </format>
    <format dxfId="16656">
      <pivotArea dataOnly="0" labelOnly="1" outline="0" fieldPosition="0">
        <references count="4">
          <reference field="6" count="11">
            <x v="148"/>
            <x v="169"/>
            <x v="267"/>
            <x v="303"/>
            <x v="355"/>
            <x v="391"/>
            <x v="583"/>
            <x v="589"/>
            <x v="603"/>
            <x v="647"/>
            <x v="649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</references>
      </pivotArea>
    </format>
    <format dxfId="16655">
      <pivotArea dataOnly="0" labelOnly="1" outline="0" fieldPosition="0">
        <references count="4">
          <reference field="6" count="11" defaultSubtotal="1">
            <x v="148"/>
            <x v="169"/>
            <x v="267"/>
            <x v="303"/>
            <x v="355"/>
            <x v="391"/>
            <x v="583"/>
            <x v="589"/>
            <x v="603"/>
            <x v="647"/>
            <x v="649"/>
          </reference>
          <reference field="9" count="1" selected="0">
            <x v="93"/>
          </reference>
          <reference field="10" count="1" selected="0">
            <x v="38"/>
          </reference>
          <reference field="12" count="1" selected="0">
            <x v="2"/>
          </reference>
        </references>
      </pivotArea>
    </format>
    <format dxfId="16654">
      <pivotArea dataOnly="0" labelOnly="1" outline="0" fieldPosition="0">
        <references count="4">
          <reference field="6" count="4">
            <x v="174"/>
            <x v="300"/>
            <x v="684"/>
            <x v="696"/>
          </reference>
          <reference field="9" count="1" selected="0">
            <x v="151"/>
          </reference>
          <reference field="10" count="1" selected="0">
            <x v="38"/>
          </reference>
          <reference field="12" count="1" selected="0">
            <x v="2"/>
          </reference>
        </references>
      </pivotArea>
    </format>
    <format dxfId="16653">
      <pivotArea dataOnly="0" labelOnly="1" outline="0" fieldPosition="0">
        <references count="4">
          <reference field="6" count="4" defaultSubtotal="1">
            <x v="174"/>
            <x v="300"/>
            <x v="684"/>
            <x v="696"/>
          </reference>
          <reference field="9" count="1" selected="0">
            <x v="151"/>
          </reference>
          <reference field="10" count="1" selected="0">
            <x v="38"/>
          </reference>
          <reference field="12" count="1" selected="0">
            <x v="2"/>
          </reference>
        </references>
      </pivotArea>
    </format>
    <format dxfId="16652">
      <pivotArea dataOnly="0" labelOnly="1" outline="0" fieldPosition="0">
        <references count="4">
          <reference field="6" count="1">
            <x v="556"/>
          </reference>
          <reference field="9" count="1" selected="0">
            <x v="315"/>
          </reference>
          <reference field="10" count="1" selected="0">
            <x v="38"/>
          </reference>
          <reference field="12" count="1" selected="0">
            <x v="2"/>
          </reference>
        </references>
      </pivotArea>
    </format>
    <format dxfId="16651">
      <pivotArea dataOnly="0" labelOnly="1" outline="0" fieldPosition="0">
        <references count="4">
          <reference field="6" count="1" defaultSubtotal="1">
            <x v="556"/>
          </reference>
          <reference field="9" count="1" selected="0">
            <x v="315"/>
          </reference>
          <reference field="10" count="1" selected="0">
            <x v="38"/>
          </reference>
          <reference field="12" count="1" selected="0">
            <x v="2"/>
          </reference>
        </references>
      </pivotArea>
    </format>
    <format dxfId="16650">
      <pivotArea dataOnly="0" labelOnly="1" outline="0" fieldPosition="0">
        <references count="4">
          <reference field="6" count="2">
            <x v="157"/>
            <x v="409"/>
          </reference>
          <reference field="9" count="1" selected="0">
            <x v="337"/>
          </reference>
          <reference field="10" count="1" selected="0">
            <x v="38"/>
          </reference>
          <reference field="12" count="1" selected="0">
            <x v="2"/>
          </reference>
        </references>
      </pivotArea>
    </format>
    <format dxfId="16649">
      <pivotArea dataOnly="0" labelOnly="1" outline="0" fieldPosition="0">
        <references count="4">
          <reference field="6" count="2" defaultSubtotal="1">
            <x v="157"/>
            <x v="409"/>
          </reference>
          <reference field="9" count="1" selected="0">
            <x v="337"/>
          </reference>
          <reference field="10" count="1" selected="0">
            <x v="38"/>
          </reference>
          <reference field="12" count="1" selected="0">
            <x v="2"/>
          </reference>
        </references>
      </pivotArea>
    </format>
    <format dxfId="16648">
      <pivotArea dataOnly="0" labelOnly="1" outline="0" fieldPosition="0">
        <references count="4">
          <reference field="6" count="1">
            <x v="60"/>
          </reference>
          <reference field="9" count="1" selected="0">
            <x v="412"/>
          </reference>
          <reference field="10" count="1" selected="0">
            <x v="38"/>
          </reference>
          <reference field="12" count="1" selected="0">
            <x v="2"/>
          </reference>
        </references>
      </pivotArea>
    </format>
    <format dxfId="16647">
      <pivotArea dataOnly="0" labelOnly="1" outline="0" fieldPosition="0">
        <references count="4">
          <reference field="6" count="1" defaultSubtotal="1">
            <x v="60"/>
          </reference>
          <reference field="9" count="1" selected="0">
            <x v="412"/>
          </reference>
          <reference field="10" count="1" selected="0">
            <x v="38"/>
          </reference>
          <reference field="12" count="1" selected="0">
            <x v="2"/>
          </reference>
        </references>
      </pivotArea>
    </format>
    <format dxfId="16646">
      <pivotArea dataOnly="0" labelOnly="1" outline="0" fieldPosition="0">
        <references count="4">
          <reference field="6" count="1">
            <x v="649"/>
          </reference>
          <reference field="9" count="1" selected="0">
            <x v="468"/>
          </reference>
          <reference field="10" count="1" selected="0">
            <x v="38"/>
          </reference>
          <reference field="12" count="1" selected="0">
            <x v="2"/>
          </reference>
        </references>
      </pivotArea>
    </format>
    <format dxfId="16645">
      <pivotArea dataOnly="0" labelOnly="1" outline="0" fieldPosition="0">
        <references count="4">
          <reference field="6" count="1" defaultSubtotal="1">
            <x v="649"/>
          </reference>
          <reference field="9" count="1" selected="0">
            <x v="468"/>
          </reference>
          <reference field="10" count="1" selected="0">
            <x v="38"/>
          </reference>
          <reference field="12" count="1" selected="0">
            <x v="2"/>
          </reference>
        </references>
      </pivotArea>
    </format>
    <format dxfId="16644">
      <pivotArea dataOnly="0" labelOnly="1" outline="0" fieldPosition="0">
        <references count="4">
          <reference field="6" count="1">
            <x v="30"/>
          </reference>
          <reference field="9" count="1" selected="0">
            <x v="30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43">
      <pivotArea dataOnly="0" labelOnly="1" outline="0" fieldPosition="0">
        <references count="4">
          <reference field="6" count="1" defaultSubtotal="1">
            <x v="30"/>
          </reference>
          <reference field="9" count="1" selected="0">
            <x v="30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42">
      <pivotArea dataOnly="0" labelOnly="1" outline="0" fieldPosition="0">
        <references count="4">
          <reference field="6" count="4">
            <x v="134"/>
            <x v="308"/>
            <x v="426"/>
            <x v="529"/>
          </reference>
          <reference field="9" count="1" selected="0">
            <x v="51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41">
      <pivotArea dataOnly="0" labelOnly="1" outline="0" fieldPosition="0">
        <references count="4">
          <reference field="6" count="4" defaultSubtotal="1">
            <x v="134"/>
            <x v="308"/>
            <x v="426"/>
            <x v="529"/>
          </reference>
          <reference field="9" count="1" selected="0">
            <x v="51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40">
      <pivotArea dataOnly="0" labelOnly="1" outline="0" fieldPosition="0">
        <references count="4">
          <reference field="6" count="6">
            <x v="143"/>
            <x v="149"/>
            <x v="343"/>
            <x v="414"/>
            <x v="736"/>
            <x v="792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39">
      <pivotArea dataOnly="0" labelOnly="1" outline="0" fieldPosition="0">
        <references count="4">
          <reference field="6" count="6" defaultSubtotal="1">
            <x v="143"/>
            <x v="149"/>
            <x v="343"/>
            <x v="414"/>
            <x v="736"/>
            <x v="792"/>
          </reference>
          <reference field="9" count="1" selected="0">
            <x v="76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38">
      <pivotArea dataOnly="0" labelOnly="1" outline="0" fieldPosition="0">
        <references count="4">
          <reference field="6" count="3">
            <x v="436"/>
            <x v="583"/>
            <x v="650"/>
          </reference>
          <reference field="9" count="1" selected="0">
            <x v="85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37">
      <pivotArea dataOnly="0" labelOnly="1" outline="0" fieldPosition="0">
        <references count="4">
          <reference field="6" count="3" defaultSubtotal="1">
            <x v="436"/>
            <x v="583"/>
            <x v="650"/>
          </reference>
          <reference field="9" count="1" selected="0">
            <x v="85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36">
      <pivotArea dataOnly="0" labelOnly="1" outline="0" fieldPosition="0">
        <references count="4">
          <reference field="6" count="10">
            <x v="143"/>
            <x v="181"/>
            <x v="202"/>
            <x v="224"/>
            <x v="343"/>
            <x v="679"/>
            <x v="687"/>
            <x v="764"/>
            <x v="775"/>
            <x v="781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35">
      <pivotArea dataOnly="0" labelOnly="1" outline="0" fieldPosition="0">
        <references count="4">
          <reference field="6" count="10" defaultSubtotal="1">
            <x v="143"/>
            <x v="181"/>
            <x v="202"/>
            <x v="224"/>
            <x v="343"/>
            <x v="679"/>
            <x v="687"/>
            <x v="764"/>
            <x v="775"/>
            <x v="781"/>
          </reference>
          <reference field="9" count="1" selected="0">
            <x v="93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34">
      <pivotArea dataOnly="0" labelOnly="1" outline="0" fieldPosition="0">
        <references count="4">
          <reference field="6" count="6">
            <x v="187"/>
            <x v="191"/>
            <x v="256"/>
            <x v="283"/>
            <x v="324"/>
            <x v="673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33">
      <pivotArea dataOnly="0" labelOnly="1" outline="0" fieldPosition="0">
        <references count="4">
          <reference field="6" count="6" defaultSubtotal="1">
            <x v="187"/>
            <x v="191"/>
            <x v="256"/>
            <x v="283"/>
            <x v="324"/>
            <x v="673"/>
          </reference>
          <reference field="9" count="1" selected="0">
            <x v="156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32">
      <pivotArea dataOnly="0" labelOnly="1" outline="0" fieldPosition="0">
        <references count="4">
          <reference field="6" count="2">
            <x v="197"/>
            <x v="292"/>
          </reference>
          <reference field="9" count="1" selected="0">
            <x v="195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31">
      <pivotArea dataOnly="0" labelOnly="1" outline="0" fieldPosition="0">
        <references count="4">
          <reference field="6" count="2" defaultSubtotal="1">
            <x v="197"/>
            <x v="292"/>
          </reference>
          <reference field="9" count="1" selected="0">
            <x v="195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30">
      <pivotArea dataOnly="0" labelOnly="1" outline="0" fieldPosition="0">
        <references count="4">
          <reference field="6" count="5">
            <x v="234"/>
            <x v="266"/>
            <x v="305"/>
            <x v="340"/>
            <x v="707"/>
          </reference>
          <reference field="9" count="1" selected="0">
            <x v="215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29">
      <pivotArea dataOnly="0" labelOnly="1" outline="0" fieldPosition="0">
        <references count="4">
          <reference field="6" count="5" defaultSubtotal="1">
            <x v="234"/>
            <x v="266"/>
            <x v="305"/>
            <x v="340"/>
            <x v="707"/>
          </reference>
          <reference field="9" count="1" selected="0">
            <x v="215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28">
      <pivotArea dataOnly="0" labelOnly="1" outline="0" fieldPosition="0">
        <references count="4">
          <reference field="6" count="3">
            <x v="113"/>
            <x v="199"/>
            <x v="344"/>
          </reference>
          <reference field="9" count="1" selected="0">
            <x v="219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27">
      <pivotArea dataOnly="0" labelOnly="1" outline="0" fieldPosition="0">
        <references count="4">
          <reference field="6" count="3" defaultSubtotal="1">
            <x v="113"/>
            <x v="199"/>
            <x v="344"/>
          </reference>
          <reference field="9" count="1" selected="0">
            <x v="219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26">
      <pivotArea dataOnly="0" labelOnly="1" outline="0" fieldPosition="0">
        <references count="4">
          <reference field="6" count="10">
            <x v="4"/>
            <x v="25"/>
            <x v="41"/>
            <x v="211"/>
            <x v="214"/>
            <x v="219"/>
            <x v="289"/>
            <x v="294"/>
            <x v="471"/>
            <x v="533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25">
      <pivotArea dataOnly="0" labelOnly="1" outline="0" fieldPosition="0">
        <references count="4">
          <reference field="6" count="10" defaultSubtotal="1">
            <x v="4"/>
            <x v="25"/>
            <x v="41"/>
            <x v="211"/>
            <x v="214"/>
            <x v="219"/>
            <x v="289"/>
            <x v="294"/>
            <x v="471"/>
            <x v="533"/>
          </reference>
          <reference field="9" count="1" selected="0">
            <x v="228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24">
      <pivotArea dataOnly="0" labelOnly="1" outline="0" fieldPosition="0">
        <references count="4">
          <reference field="6" count="3">
            <x v="10"/>
            <x v="24"/>
            <x v="134"/>
          </reference>
          <reference field="9" count="1" selected="0">
            <x v="251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23">
      <pivotArea dataOnly="0" labelOnly="1" outline="0" fieldPosition="0">
        <references count="4">
          <reference field="6" count="3" defaultSubtotal="1">
            <x v="10"/>
            <x v="24"/>
            <x v="134"/>
          </reference>
          <reference field="9" count="1" selected="0">
            <x v="251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22">
      <pivotArea dataOnly="0" labelOnly="1" outline="0" fieldPosition="0">
        <references count="4">
          <reference field="6" count="14">
            <x v="68"/>
            <x v="188"/>
            <x v="201"/>
            <x v="236"/>
            <x v="261"/>
            <x v="331"/>
            <x v="350"/>
            <x v="381"/>
            <x v="450"/>
            <x v="483"/>
            <x v="490"/>
            <x v="527"/>
            <x v="641"/>
            <x v="650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21">
      <pivotArea dataOnly="0" labelOnly="1" outline="0" fieldPosition="0">
        <references count="4">
          <reference field="6" count="14" defaultSubtotal="1">
            <x v="68"/>
            <x v="188"/>
            <x v="201"/>
            <x v="236"/>
            <x v="261"/>
            <x v="331"/>
            <x v="350"/>
            <x v="381"/>
            <x v="450"/>
            <x v="483"/>
            <x v="490"/>
            <x v="527"/>
            <x v="641"/>
            <x v="650"/>
          </reference>
          <reference field="9" count="1" selected="0">
            <x v="289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20">
      <pivotArea dataOnly="0" labelOnly="1" outline="0" fieldPosition="0">
        <references count="4">
          <reference field="6" count="4">
            <x v="232"/>
            <x v="491"/>
            <x v="587"/>
            <x v="722"/>
          </reference>
          <reference field="9" count="1" selected="0">
            <x v="317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19">
      <pivotArea dataOnly="0" labelOnly="1" outline="0" fieldPosition="0">
        <references count="4">
          <reference field="6" count="4" defaultSubtotal="1">
            <x v="232"/>
            <x v="491"/>
            <x v="587"/>
            <x v="722"/>
          </reference>
          <reference field="9" count="1" selected="0">
            <x v="317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18">
      <pivotArea dataOnly="0" labelOnly="1" outline="0" fieldPosition="0">
        <references count="4">
          <reference field="6" count="16">
            <x v="13"/>
            <x v="48"/>
            <x v="68"/>
            <x v="172"/>
            <x v="182"/>
            <x v="195"/>
            <x v="256"/>
            <x v="265"/>
            <x v="459"/>
            <x v="485"/>
            <x v="583"/>
            <x v="603"/>
            <x v="622"/>
            <x v="633"/>
            <x v="745"/>
            <x v="753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17">
      <pivotArea dataOnly="0" labelOnly="1" outline="0" fieldPosition="0">
        <references count="4">
          <reference field="6" count="16" defaultSubtotal="1">
            <x v="13"/>
            <x v="48"/>
            <x v="68"/>
            <x v="172"/>
            <x v="182"/>
            <x v="195"/>
            <x v="256"/>
            <x v="265"/>
            <x v="459"/>
            <x v="485"/>
            <x v="583"/>
            <x v="603"/>
            <x v="622"/>
            <x v="633"/>
            <x v="745"/>
            <x v="753"/>
          </reference>
          <reference field="9" count="1" selected="0">
            <x v="323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16">
      <pivotArea dataOnly="0" labelOnly="1" outline="0" fieldPosition="0">
        <references count="4">
          <reference field="6" count="4">
            <x v="82"/>
            <x v="183"/>
            <x v="550"/>
            <x v="663"/>
          </reference>
          <reference field="9" count="1" selected="0">
            <x v="458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15">
      <pivotArea dataOnly="0" labelOnly="1" outline="0" fieldPosition="0">
        <references count="4">
          <reference field="6" count="4" defaultSubtotal="1">
            <x v="82"/>
            <x v="183"/>
            <x v="550"/>
            <x v="663"/>
          </reference>
          <reference field="9" count="1" selected="0">
            <x v="458"/>
          </reference>
          <reference field="10" count="1" selected="0">
            <x v="40"/>
          </reference>
          <reference field="12" count="1" selected="0">
            <x v="2"/>
          </reference>
        </references>
      </pivotArea>
    </format>
    <format dxfId="16614">
      <pivotArea dataOnly="0" labelOnly="1" outline="0" fieldPosition="0">
        <references count="4">
          <reference field="6" count="6">
            <x v="32"/>
            <x v="236"/>
            <x v="311"/>
            <x v="653"/>
            <x v="697"/>
            <x v="758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613">
      <pivotArea dataOnly="0" labelOnly="1" outline="0" fieldPosition="0">
        <references count="4">
          <reference field="6" count="6" defaultSubtotal="1">
            <x v="32"/>
            <x v="236"/>
            <x v="311"/>
            <x v="653"/>
            <x v="697"/>
            <x v="758"/>
          </reference>
          <reference field="9" count="1" selected="0">
            <x v="4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612">
      <pivotArea dataOnly="0" labelOnly="1" outline="0" fieldPosition="0">
        <references count="4">
          <reference field="6" count="21">
            <x v="2"/>
            <x v="25"/>
            <x v="182"/>
            <x v="248"/>
            <x v="296"/>
            <x v="303"/>
            <x v="304"/>
            <x v="345"/>
            <x v="389"/>
            <x v="422"/>
            <x v="423"/>
            <x v="432"/>
            <x v="452"/>
            <x v="462"/>
            <x v="497"/>
            <x v="523"/>
            <x v="650"/>
            <x v="672"/>
            <x v="691"/>
            <x v="714"/>
            <x v="766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611">
      <pivotArea dataOnly="0" labelOnly="1" outline="0" fieldPosition="0">
        <references count="4">
          <reference field="6" count="21" defaultSubtotal="1">
            <x v="2"/>
            <x v="25"/>
            <x v="182"/>
            <x v="248"/>
            <x v="296"/>
            <x v="303"/>
            <x v="304"/>
            <x v="345"/>
            <x v="389"/>
            <x v="422"/>
            <x v="423"/>
            <x v="432"/>
            <x v="452"/>
            <x v="462"/>
            <x v="497"/>
            <x v="523"/>
            <x v="650"/>
            <x v="672"/>
            <x v="691"/>
            <x v="714"/>
            <x v="766"/>
          </reference>
          <reference field="9" count="1" selected="0">
            <x v="16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610">
      <pivotArea dataOnly="0" labelOnly="1" outline="0" fieldPosition="0">
        <references count="4">
          <reference field="6" count="2">
            <x v="5"/>
            <x v="733"/>
          </reference>
          <reference field="9" count="1" selected="0">
            <x v="75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609">
      <pivotArea dataOnly="0" labelOnly="1" outline="0" fieldPosition="0">
        <references count="4">
          <reference field="6" count="2" defaultSubtotal="1">
            <x v="5"/>
            <x v="733"/>
          </reference>
          <reference field="9" count="1" selected="0">
            <x v="75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608">
      <pivotArea dataOnly="0" labelOnly="1" outline="0" fieldPosition="0">
        <references count="4">
          <reference field="6" count="10">
            <x v="56"/>
            <x v="146"/>
            <x v="153"/>
            <x v="258"/>
            <x v="431"/>
            <x v="526"/>
            <x v="557"/>
            <x v="562"/>
            <x v="654"/>
            <x v="736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607">
      <pivotArea dataOnly="0" labelOnly="1" outline="0" fieldPosition="0">
        <references count="4">
          <reference field="6" count="10" defaultSubtotal="1">
            <x v="56"/>
            <x v="146"/>
            <x v="153"/>
            <x v="258"/>
            <x v="431"/>
            <x v="526"/>
            <x v="557"/>
            <x v="562"/>
            <x v="654"/>
            <x v="736"/>
          </reference>
          <reference field="9" count="1" selected="0">
            <x v="77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606">
      <pivotArea dataOnly="0" labelOnly="1" outline="0" fieldPosition="0">
        <references count="4">
          <reference field="6" count="5">
            <x v="50"/>
            <x v="68"/>
            <x v="79"/>
            <x v="567"/>
            <x v="638"/>
          </reference>
          <reference field="9" count="1" selected="0">
            <x v="188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605">
      <pivotArea dataOnly="0" labelOnly="1" outline="0" fieldPosition="0">
        <references count="4">
          <reference field="6" count="5" defaultSubtotal="1">
            <x v="50"/>
            <x v="68"/>
            <x v="79"/>
            <x v="567"/>
            <x v="638"/>
          </reference>
          <reference field="9" count="1" selected="0">
            <x v="188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604">
      <pivotArea dataOnly="0" labelOnly="1" outline="0" fieldPosition="0">
        <references count="4">
          <reference field="6" count="4">
            <x v="118"/>
            <x v="243"/>
            <x v="285"/>
            <x v="601"/>
          </reference>
          <reference field="9" count="1" selected="0">
            <x v="190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603">
      <pivotArea dataOnly="0" labelOnly="1" outline="0" fieldPosition="0">
        <references count="4">
          <reference field="6" count="4" defaultSubtotal="1">
            <x v="118"/>
            <x v="243"/>
            <x v="285"/>
            <x v="601"/>
          </reference>
          <reference field="9" count="1" selected="0">
            <x v="190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602">
      <pivotArea dataOnly="0" labelOnly="1" outline="0" fieldPosition="0">
        <references count="4">
          <reference field="6" count="5">
            <x v="99"/>
            <x v="273"/>
            <x v="283"/>
            <x v="369"/>
            <x v="542"/>
          </reference>
          <reference field="9" count="1" selected="0">
            <x v="331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601">
      <pivotArea dataOnly="0" labelOnly="1" outline="0" fieldPosition="0">
        <references count="4">
          <reference field="6" count="5" defaultSubtotal="1">
            <x v="99"/>
            <x v="273"/>
            <x v="283"/>
            <x v="369"/>
            <x v="542"/>
          </reference>
          <reference field="9" count="1" selected="0">
            <x v="331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600">
      <pivotArea dataOnly="0" labelOnly="1" outline="0" fieldPosition="0">
        <references count="4">
          <reference field="6" count="13">
            <x v="34"/>
            <x v="59"/>
            <x v="99"/>
            <x v="133"/>
            <x v="217"/>
            <x v="254"/>
            <x v="260"/>
            <x v="391"/>
            <x v="456"/>
            <x v="516"/>
            <x v="531"/>
            <x v="591"/>
            <x v="720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599">
      <pivotArea dataOnly="0" labelOnly="1" outline="0" fieldPosition="0">
        <references count="4">
          <reference field="6" count="13" defaultSubtotal="1">
            <x v="34"/>
            <x v="59"/>
            <x v="99"/>
            <x v="133"/>
            <x v="217"/>
            <x v="254"/>
            <x v="260"/>
            <x v="391"/>
            <x v="456"/>
            <x v="516"/>
            <x v="531"/>
            <x v="591"/>
            <x v="720"/>
          </reference>
          <reference field="9" count="1" selected="0">
            <x v="407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598">
      <pivotArea dataOnly="0" labelOnly="1" outline="0" fieldPosition="0">
        <references count="4">
          <reference field="6" count="6">
            <x v="44"/>
            <x v="46"/>
            <x v="155"/>
            <x v="423"/>
            <x v="513"/>
            <x v="738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597">
      <pivotArea dataOnly="0" labelOnly="1" outline="0" fieldPosition="0">
        <references count="4">
          <reference field="6" count="6" defaultSubtotal="1">
            <x v="44"/>
            <x v="46"/>
            <x v="155"/>
            <x v="423"/>
            <x v="513"/>
            <x v="738"/>
          </reference>
          <reference field="9" count="1" selected="0">
            <x v="430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596">
      <pivotArea dataOnly="0" labelOnly="1" outline="0" fieldPosition="0">
        <references count="4">
          <reference field="6" count="25">
            <x v="15"/>
            <x v="45"/>
            <x v="51"/>
            <x v="52"/>
            <x v="68"/>
            <x v="103"/>
            <x v="106"/>
            <x v="149"/>
            <x v="172"/>
            <x v="187"/>
            <x v="204"/>
            <x v="271"/>
            <x v="382"/>
            <x v="416"/>
            <x v="444"/>
            <x v="452"/>
            <x v="474"/>
            <x v="486"/>
            <x v="526"/>
            <x v="587"/>
            <x v="591"/>
            <x v="594"/>
            <x v="615"/>
            <x v="627"/>
            <x v="654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595">
      <pivotArea dataOnly="0" labelOnly="1" outline="0" fieldPosition="0">
        <references count="4">
          <reference field="6" count="25" defaultSubtotal="1">
            <x v="15"/>
            <x v="45"/>
            <x v="51"/>
            <x v="52"/>
            <x v="68"/>
            <x v="103"/>
            <x v="106"/>
            <x v="149"/>
            <x v="172"/>
            <x v="187"/>
            <x v="204"/>
            <x v="271"/>
            <x v="382"/>
            <x v="416"/>
            <x v="444"/>
            <x v="452"/>
            <x v="474"/>
            <x v="486"/>
            <x v="526"/>
            <x v="587"/>
            <x v="591"/>
            <x v="594"/>
            <x v="615"/>
            <x v="627"/>
            <x v="654"/>
          </reference>
          <reference field="9" count="1" selected="0">
            <x v="464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594">
      <pivotArea dataOnly="0" labelOnly="1" outline="0" fieldPosition="0">
        <references count="4">
          <reference field="6" count="4">
            <x v="476"/>
            <x v="515"/>
            <x v="626"/>
            <x v="695"/>
          </reference>
          <reference field="9" count="1" selected="0">
            <x v="467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593">
      <pivotArea dataOnly="0" labelOnly="1" outline="0" fieldPosition="0">
        <references count="4">
          <reference field="6" count="4" defaultSubtotal="1">
            <x v="476"/>
            <x v="515"/>
            <x v="626"/>
            <x v="695"/>
          </reference>
          <reference field="9" count="1" selected="0">
            <x v="467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592">
      <pivotArea dataOnly="0" labelOnly="1" outline="0" fieldPosition="0">
        <references count="4">
          <reference field="6" count="11">
            <x v="45"/>
            <x v="228"/>
            <x v="278"/>
            <x v="319"/>
            <x v="473"/>
            <x v="547"/>
            <x v="580"/>
            <x v="588"/>
            <x v="731"/>
            <x v="746"/>
            <x v="784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591">
      <pivotArea dataOnly="0" labelOnly="1" outline="0" fieldPosition="0">
        <references count="4">
          <reference field="6" count="11" defaultSubtotal="1">
            <x v="45"/>
            <x v="228"/>
            <x v="278"/>
            <x v="319"/>
            <x v="473"/>
            <x v="547"/>
            <x v="580"/>
            <x v="588"/>
            <x v="731"/>
            <x v="746"/>
            <x v="784"/>
          </reference>
          <reference field="9" count="1" selected="0">
            <x v="500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590">
      <pivotArea dataOnly="0" labelOnly="1" outline="0" fieldPosition="0">
        <references count="4">
          <reference field="6" count="3">
            <x v="3"/>
            <x v="454"/>
            <x v="553"/>
          </reference>
          <reference field="9" count="1" selected="0">
            <x v="511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589">
      <pivotArea dataOnly="0" labelOnly="1" outline="0" fieldPosition="0">
        <references count="4">
          <reference field="6" count="3" defaultSubtotal="1">
            <x v="3"/>
            <x v="454"/>
            <x v="553"/>
          </reference>
          <reference field="9" count="1" selected="0">
            <x v="511"/>
          </reference>
          <reference field="10" count="1" selected="0">
            <x v="44"/>
          </reference>
          <reference field="12" count="1" selected="0">
            <x v="2"/>
          </reference>
        </references>
      </pivotArea>
    </format>
    <format dxfId="16588">
      <pivotArea dataOnly="0" labelOnly="1" outline="0" fieldPosition="0">
        <references count="4">
          <reference field="6" count="3">
            <x v="29"/>
            <x v="446"/>
            <x v="608"/>
          </reference>
          <reference field="9" count="1" selected="0">
            <x v="26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87">
      <pivotArea dataOnly="0" labelOnly="1" outline="0" fieldPosition="0">
        <references count="4">
          <reference field="6" count="3" defaultSubtotal="1">
            <x v="29"/>
            <x v="446"/>
            <x v="608"/>
          </reference>
          <reference field="9" count="1" selected="0">
            <x v="26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86">
      <pivotArea dataOnly="0" labelOnly="1" outline="0" fieldPosition="0">
        <references count="4">
          <reference field="6" count="1">
            <x v="296"/>
          </reference>
          <reference field="9" count="1" selected="0">
            <x v="58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85">
      <pivotArea dataOnly="0" labelOnly="1" outline="0" fieldPosition="0">
        <references count="4">
          <reference field="6" count="1" defaultSubtotal="1">
            <x v="296"/>
          </reference>
          <reference field="9" count="1" selected="0">
            <x v="58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84">
      <pivotArea dataOnly="0" labelOnly="1" outline="0" fieldPosition="0">
        <references count="4">
          <reference field="6" count="6">
            <x v="62"/>
            <x v="231"/>
            <x v="343"/>
            <x v="448"/>
            <x v="562"/>
            <x v="598"/>
          </reference>
          <reference field="9" count="1" selected="0">
            <x v="72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83">
      <pivotArea dataOnly="0" labelOnly="1" outline="0" fieldPosition="0">
        <references count="4">
          <reference field="6" count="6" defaultSubtotal="1">
            <x v="62"/>
            <x v="231"/>
            <x v="343"/>
            <x v="448"/>
            <x v="562"/>
            <x v="598"/>
          </reference>
          <reference field="9" count="1" selected="0">
            <x v="72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82">
      <pivotArea dataOnly="0" labelOnly="1" outline="0" fieldPosition="0">
        <references count="4">
          <reference field="6" count="5">
            <x v="105"/>
            <x v="181"/>
            <x v="320"/>
            <x v="423"/>
            <x v="606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81">
      <pivotArea dataOnly="0" labelOnly="1" outline="0" fieldPosition="0">
        <references count="4">
          <reference field="6" count="5" defaultSubtotal="1">
            <x v="105"/>
            <x v="181"/>
            <x v="320"/>
            <x v="423"/>
            <x v="606"/>
          </reference>
          <reference field="9" count="1" selected="0">
            <x v="166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80">
      <pivotArea dataOnly="0" labelOnly="1" outline="0" fieldPosition="0">
        <references count="4">
          <reference field="6" count="13">
            <x v="56"/>
            <x v="182"/>
            <x v="274"/>
            <x v="285"/>
            <x v="292"/>
            <x v="362"/>
            <x v="375"/>
            <x v="429"/>
            <x v="485"/>
            <x v="517"/>
            <x v="556"/>
            <x v="586"/>
            <x v="738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79">
      <pivotArea dataOnly="0" labelOnly="1" outline="0" fieldPosition="0">
        <references count="4">
          <reference field="6" count="13" defaultSubtotal="1">
            <x v="56"/>
            <x v="182"/>
            <x v="274"/>
            <x v="285"/>
            <x v="292"/>
            <x v="362"/>
            <x v="375"/>
            <x v="429"/>
            <x v="485"/>
            <x v="517"/>
            <x v="556"/>
            <x v="586"/>
            <x v="738"/>
          </reference>
          <reference field="9" count="1" selected="0">
            <x v="168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78">
      <pivotArea dataOnly="0" labelOnly="1" outline="0" fieldPosition="0">
        <references count="4">
          <reference field="6" count="14">
            <x v="21"/>
            <x v="24"/>
            <x v="183"/>
            <x v="195"/>
            <x v="227"/>
            <x v="323"/>
            <x v="388"/>
            <x v="497"/>
            <x v="512"/>
            <x v="634"/>
            <x v="678"/>
            <x v="727"/>
            <x v="733"/>
            <x v="752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77">
      <pivotArea dataOnly="0" labelOnly="1" outline="0" fieldPosition="0">
        <references count="4">
          <reference field="6" count="14" defaultSubtotal="1">
            <x v="21"/>
            <x v="24"/>
            <x v="183"/>
            <x v="195"/>
            <x v="227"/>
            <x v="323"/>
            <x v="388"/>
            <x v="497"/>
            <x v="512"/>
            <x v="634"/>
            <x v="678"/>
            <x v="727"/>
            <x v="733"/>
            <x v="752"/>
          </reference>
          <reference field="9" count="1" selected="0">
            <x v="293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76">
      <pivotArea dataOnly="0" labelOnly="1" outline="0" fieldPosition="0">
        <references count="4">
          <reference field="6" count="5">
            <x v="32"/>
            <x v="74"/>
            <x v="702"/>
            <x v="713"/>
            <x v="727"/>
          </reference>
          <reference field="9" count="1" selected="0">
            <x v="371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75">
      <pivotArea dataOnly="0" labelOnly="1" outline="0" fieldPosition="0">
        <references count="4">
          <reference field="6" count="5" defaultSubtotal="1">
            <x v="32"/>
            <x v="74"/>
            <x v="702"/>
            <x v="713"/>
            <x v="727"/>
          </reference>
          <reference field="9" count="1" selected="0">
            <x v="371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74">
      <pivotArea dataOnly="0" labelOnly="1" outline="0" fieldPosition="0">
        <references count="4">
          <reference field="6" count="25">
            <x v="6"/>
            <x v="120"/>
            <x v="147"/>
            <x v="214"/>
            <x v="256"/>
            <x v="271"/>
            <x v="389"/>
            <x v="396"/>
            <x v="453"/>
            <x v="460"/>
            <x v="471"/>
            <x v="487"/>
            <x v="489"/>
            <x v="492"/>
            <x v="509"/>
            <x v="567"/>
            <x v="576"/>
            <x v="596"/>
            <x v="608"/>
            <x v="621"/>
            <x v="624"/>
            <x v="646"/>
            <x v="697"/>
            <x v="734"/>
            <x v="737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73">
      <pivotArea dataOnly="0" labelOnly="1" outline="0" fieldPosition="0">
        <references count="4">
          <reference field="6" count="25" defaultSubtotal="1">
            <x v="6"/>
            <x v="120"/>
            <x v="147"/>
            <x v="214"/>
            <x v="256"/>
            <x v="271"/>
            <x v="389"/>
            <x v="396"/>
            <x v="453"/>
            <x v="460"/>
            <x v="471"/>
            <x v="487"/>
            <x v="489"/>
            <x v="492"/>
            <x v="509"/>
            <x v="567"/>
            <x v="576"/>
            <x v="596"/>
            <x v="608"/>
            <x v="621"/>
            <x v="624"/>
            <x v="646"/>
            <x v="697"/>
            <x v="734"/>
            <x v="737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72">
      <pivotArea dataOnly="0" labelOnly="1" outline="0" fieldPosition="0">
        <references count="4">
          <reference field="6" count="3">
            <x v="750"/>
            <x v="756"/>
            <x v="771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71">
      <pivotArea dataOnly="0" labelOnly="1" outline="0" fieldPosition="0">
        <references count="4">
          <reference field="6" count="3" defaultSubtotal="1">
            <x v="750"/>
            <x v="756"/>
            <x v="771"/>
          </reference>
          <reference field="9" count="1" selected="0">
            <x v="375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70">
      <pivotArea dataOnly="0" labelOnly="1" outline="0" fieldPosition="0">
        <references count="4">
          <reference field="6" count="7">
            <x v="51"/>
            <x v="176"/>
            <x v="439"/>
            <x v="519"/>
            <x v="665"/>
            <x v="733"/>
            <x v="754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69">
      <pivotArea dataOnly="0" labelOnly="1" outline="0" fieldPosition="0">
        <references count="4">
          <reference field="6" count="7" defaultSubtotal="1">
            <x v="51"/>
            <x v="176"/>
            <x v="439"/>
            <x v="519"/>
            <x v="665"/>
            <x v="733"/>
            <x v="754"/>
          </reference>
          <reference field="9" count="1" selected="0">
            <x v="451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68">
      <pivotArea dataOnly="0" labelOnly="1" outline="0" fieldPosition="0">
        <references count="4">
          <reference field="6" count="2">
            <x v="65"/>
            <x v="765"/>
          </reference>
          <reference field="9" count="1" selected="0">
            <x v="455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67">
      <pivotArea dataOnly="0" labelOnly="1" outline="0" fieldPosition="0">
        <references count="4">
          <reference field="6" count="2" defaultSubtotal="1">
            <x v="65"/>
            <x v="765"/>
          </reference>
          <reference field="9" count="1" selected="0">
            <x v="455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66">
      <pivotArea dataOnly="0" labelOnly="1" outline="0" fieldPosition="0">
        <references count="4">
          <reference field="6" count="6">
            <x v="232"/>
            <x v="259"/>
            <x v="261"/>
            <x v="270"/>
            <x v="364"/>
            <x v="579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65">
      <pivotArea dataOnly="0" labelOnly="1" outline="0" fieldPosition="0">
        <references count="4">
          <reference field="6" count="6" defaultSubtotal="1">
            <x v="232"/>
            <x v="259"/>
            <x v="261"/>
            <x v="270"/>
            <x v="364"/>
            <x v="579"/>
          </reference>
          <reference field="9" count="1" selected="0">
            <x v="476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64">
      <pivotArea dataOnly="0" labelOnly="1" outline="0" fieldPosition="0">
        <references count="4">
          <reference field="6" count="12">
            <x v="7"/>
            <x v="39"/>
            <x v="59"/>
            <x v="84"/>
            <x v="127"/>
            <x v="131"/>
            <x v="137"/>
            <x v="239"/>
            <x v="270"/>
            <x v="293"/>
            <x v="319"/>
            <x v="470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63">
      <pivotArea dataOnly="0" labelOnly="1" outline="0" fieldPosition="0">
        <references count="4">
          <reference field="6" count="12" defaultSubtotal="1">
            <x v="7"/>
            <x v="39"/>
            <x v="59"/>
            <x v="84"/>
            <x v="127"/>
            <x v="131"/>
            <x v="137"/>
            <x v="239"/>
            <x v="270"/>
            <x v="293"/>
            <x v="319"/>
            <x v="470"/>
          </reference>
          <reference field="9" count="1" selected="0">
            <x v="489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62">
      <pivotArea dataOnly="0" labelOnly="1" outline="0" fieldPosition="0">
        <references count="4">
          <reference field="6" count="4">
            <x v="195"/>
            <x v="292"/>
            <x v="569"/>
            <x v="747"/>
          </reference>
          <reference field="9" count="1" selected="0">
            <x v="530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61">
      <pivotArea dataOnly="0" labelOnly="1" outline="0" fieldPosition="0">
        <references count="4">
          <reference field="6" count="4" defaultSubtotal="1">
            <x v="195"/>
            <x v="292"/>
            <x v="569"/>
            <x v="747"/>
          </reference>
          <reference field="9" count="1" selected="0">
            <x v="530"/>
          </reference>
          <reference field="10" count="1" selected="0">
            <x v="1"/>
          </reference>
          <reference field="12" count="1" selected="0">
            <x v="3"/>
          </reference>
        </references>
      </pivotArea>
    </format>
    <format dxfId="16560">
      <pivotArea dataOnly="0" labelOnly="1" outline="0" fieldPosition="0">
        <references count="4">
          <reference field="6" count="9">
            <x v="13"/>
            <x v="78"/>
            <x v="107"/>
            <x v="152"/>
            <x v="213"/>
            <x v="245"/>
            <x v="439"/>
            <x v="488"/>
            <x v="787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59">
      <pivotArea dataOnly="0" labelOnly="1" outline="0" fieldPosition="0">
        <references count="4">
          <reference field="6" count="9" defaultSubtotal="1">
            <x v="13"/>
            <x v="78"/>
            <x v="107"/>
            <x v="152"/>
            <x v="213"/>
            <x v="245"/>
            <x v="439"/>
            <x v="488"/>
            <x v="787"/>
          </reference>
          <reference field="9" count="1" selected="0">
            <x v="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58">
      <pivotArea dataOnly="0" labelOnly="1" outline="0" fieldPosition="0">
        <references count="4">
          <reference field="6" count="1">
            <x v="308"/>
          </reference>
          <reference field="9" count="1" selected="0">
            <x v="1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57">
      <pivotArea dataOnly="0" labelOnly="1" outline="0" fieldPosition="0">
        <references count="4">
          <reference field="6" count="1" defaultSubtotal="1">
            <x v="308"/>
          </reference>
          <reference field="9" count="1" selected="0">
            <x v="1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56">
      <pivotArea dataOnly="0" labelOnly="1" outline="0" fieldPosition="0">
        <references count="4">
          <reference field="6" count="3">
            <x v="52"/>
            <x v="425"/>
            <x v="603"/>
          </reference>
          <reference field="9" count="1" selected="0">
            <x v="14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55">
      <pivotArea dataOnly="0" labelOnly="1" outline="0" fieldPosition="0">
        <references count="4">
          <reference field="6" count="3" defaultSubtotal="1">
            <x v="52"/>
            <x v="425"/>
            <x v="603"/>
          </reference>
          <reference field="9" count="1" selected="0">
            <x v="14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54">
      <pivotArea dataOnly="0" labelOnly="1" outline="0" fieldPosition="0">
        <references count="4">
          <reference field="6" count="8">
            <x v="55"/>
            <x v="115"/>
            <x v="279"/>
            <x v="284"/>
            <x v="298"/>
            <x v="367"/>
            <x v="583"/>
            <x v="586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53">
      <pivotArea dataOnly="0" labelOnly="1" outline="0" fieldPosition="0">
        <references count="4">
          <reference field="6" count="8" defaultSubtotal="1">
            <x v="55"/>
            <x v="115"/>
            <x v="279"/>
            <x v="284"/>
            <x v="298"/>
            <x v="367"/>
            <x v="583"/>
            <x v="586"/>
          </reference>
          <reference field="9" count="1" selected="0">
            <x v="2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52">
      <pivotArea dataOnly="0" labelOnly="1" outline="0" fieldPosition="0">
        <references count="4">
          <reference field="6" count="6">
            <x v="13"/>
            <x v="56"/>
            <x v="97"/>
            <x v="216"/>
            <x v="453"/>
            <x v="634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51">
      <pivotArea dataOnly="0" labelOnly="1" outline="0" fieldPosition="0">
        <references count="4">
          <reference field="6" count="6" defaultSubtotal="1">
            <x v="13"/>
            <x v="56"/>
            <x v="97"/>
            <x v="216"/>
            <x v="453"/>
            <x v="634"/>
          </reference>
          <reference field="9" count="1" selected="0">
            <x v="4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50">
      <pivotArea dataOnly="0" labelOnly="1" outline="0" fieldPosition="0">
        <references count="4">
          <reference field="6" count="1">
            <x v="668"/>
          </reference>
          <reference field="9" count="1" selected="0">
            <x v="5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49">
      <pivotArea dataOnly="0" labelOnly="1" outline="0" fieldPosition="0">
        <references count="4">
          <reference field="6" count="1" defaultSubtotal="1">
            <x v="668"/>
          </reference>
          <reference field="9" count="1" selected="0">
            <x v="5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48">
      <pivotArea dataOnly="0" labelOnly="1" outline="0" fieldPosition="0">
        <references count="4">
          <reference field="6" count="2">
            <x v="167"/>
            <x v="483"/>
          </reference>
          <reference field="9" count="1" selected="0">
            <x v="6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47">
      <pivotArea dataOnly="0" labelOnly="1" outline="0" fieldPosition="0">
        <references count="4">
          <reference field="6" count="2" defaultSubtotal="1">
            <x v="167"/>
            <x v="483"/>
          </reference>
          <reference field="9" count="1" selected="0">
            <x v="6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46">
      <pivotArea dataOnly="0" labelOnly="1" outline="0" fieldPosition="0">
        <references count="4">
          <reference field="6" count="3">
            <x v="308"/>
            <x v="571"/>
            <x v="788"/>
          </reference>
          <reference field="9" count="1" selected="0">
            <x v="81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45">
      <pivotArea dataOnly="0" labelOnly="1" outline="0" fieldPosition="0">
        <references count="4">
          <reference field="6" count="3" defaultSubtotal="1">
            <x v="308"/>
            <x v="571"/>
            <x v="788"/>
          </reference>
          <reference field="9" count="1" selected="0">
            <x v="81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44">
      <pivotArea dataOnly="0" labelOnly="1" outline="0" fieldPosition="0">
        <references count="4">
          <reference field="6" count="3">
            <x v="401"/>
            <x v="568"/>
            <x v="746"/>
          </reference>
          <reference field="9" count="1" selected="0">
            <x v="8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43">
      <pivotArea dataOnly="0" labelOnly="1" outline="0" fieldPosition="0">
        <references count="4">
          <reference field="6" count="3" defaultSubtotal="1">
            <x v="401"/>
            <x v="568"/>
            <x v="746"/>
          </reference>
          <reference field="9" count="1" selected="0">
            <x v="8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42">
      <pivotArea dataOnly="0" labelOnly="1" outline="0" fieldPosition="0">
        <references count="4">
          <reference field="6" count="1">
            <x v="485"/>
          </reference>
          <reference field="9" count="1" selected="0">
            <x v="84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41">
      <pivotArea dataOnly="0" labelOnly="1" outline="0" fieldPosition="0">
        <references count="4">
          <reference field="6" count="1" defaultSubtotal="1">
            <x v="485"/>
          </reference>
          <reference field="9" count="1" selected="0">
            <x v="84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40">
      <pivotArea dataOnly="0" labelOnly="1" outline="0" fieldPosition="0">
        <references count="4">
          <reference field="6" count="1">
            <x v="504"/>
          </reference>
          <reference field="9" count="1" selected="0">
            <x v="90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39">
      <pivotArea dataOnly="0" labelOnly="1" outline="0" fieldPosition="0">
        <references count="4">
          <reference field="6" count="1" defaultSubtotal="1">
            <x v="504"/>
          </reference>
          <reference field="9" count="1" selected="0">
            <x v="90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38">
      <pivotArea dataOnly="0" labelOnly="1" outline="0" fieldPosition="0">
        <references count="4">
          <reference field="6" count="6">
            <x v="54"/>
            <x v="93"/>
            <x v="380"/>
            <x v="561"/>
            <x v="671"/>
            <x v="787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37">
      <pivotArea dataOnly="0" labelOnly="1" outline="0" fieldPosition="0">
        <references count="4">
          <reference field="6" count="6" defaultSubtotal="1">
            <x v="54"/>
            <x v="93"/>
            <x v="380"/>
            <x v="561"/>
            <x v="671"/>
            <x v="787"/>
          </reference>
          <reference field="9" count="1" selected="0">
            <x v="9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36">
      <pivotArea dataOnly="0" labelOnly="1" outline="0" fieldPosition="0">
        <references count="4">
          <reference field="6" count="5">
            <x v="86"/>
            <x v="202"/>
            <x v="261"/>
            <x v="671"/>
            <x v="672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35">
      <pivotArea dataOnly="0" labelOnly="1" outline="0" fieldPosition="0">
        <references count="4">
          <reference field="6" count="5" defaultSubtotal="1">
            <x v="86"/>
            <x v="202"/>
            <x v="261"/>
            <x v="671"/>
            <x v="672"/>
          </reference>
          <reference field="9" count="1" selected="0">
            <x v="104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34">
      <pivotArea dataOnly="0" labelOnly="1" outline="0" fieldPosition="0">
        <references count="4">
          <reference field="6" count="1">
            <x v="552"/>
          </reference>
          <reference field="9" count="1" selected="0">
            <x v="111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33">
      <pivotArea dataOnly="0" labelOnly="1" outline="0" fieldPosition="0">
        <references count="4">
          <reference field="6" count="1" defaultSubtotal="1">
            <x v="552"/>
          </reference>
          <reference field="9" count="1" selected="0">
            <x v="111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32">
      <pivotArea dataOnly="0" labelOnly="1" outline="0" fieldPosition="0">
        <references count="4">
          <reference field="6" count="1">
            <x v="366"/>
          </reference>
          <reference field="9" count="1" selected="0">
            <x v="11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31">
      <pivotArea dataOnly="0" labelOnly="1" outline="0" fieldPosition="0">
        <references count="4">
          <reference field="6" count="1" defaultSubtotal="1">
            <x v="366"/>
          </reference>
          <reference field="9" count="1" selected="0">
            <x v="11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30">
      <pivotArea dataOnly="0" labelOnly="1" outline="0" fieldPosition="0">
        <references count="4">
          <reference field="6" count="1">
            <x v="441"/>
          </reference>
          <reference field="9" count="1" selected="0">
            <x v="12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29">
      <pivotArea dataOnly="0" labelOnly="1" outline="0" fieldPosition="0">
        <references count="4">
          <reference field="6" count="1" defaultSubtotal="1">
            <x v="441"/>
          </reference>
          <reference field="9" count="1" selected="0">
            <x v="12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28">
      <pivotArea dataOnly="0" labelOnly="1" outline="0" fieldPosition="0">
        <references count="4">
          <reference field="6" count="2">
            <x v="74"/>
            <x v="551"/>
          </reference>
          <reference field="9" count="1" selected="0">
            <x v="13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27">
      <pivotArea dataOnly="0" labelOnly="1" outline="0" fieldPosition="0">
        <references count="4">
          <reference field="6" count="2" defaultSubtotal="1">
            <x v="74"/>
            <x v="551"/>
          </reference>
          <reference field="9" count="1" selected="0">
            <x v="13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26">
      <pivotArea dataOnly="0" labelOnly="1" outline="0" fieldPosition="0">
        <references count="4">
          <reference field="6" count="2">
            <x v="199"/>
            <x v="659"/>
          </reference>
          <reference field="9" count="1" selected="0">
            <x v="141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25">
      <pivotArea dataOnly="0" labelOnly="1" outline="0" fieldPosition="0">
        <references count="4">
          <reference field="6" count="2" defaultSubtotal="1">
            <x v="199"/>
            <x v="659"/>
          </reference>
          <reference field="9" count="1" selected="0">
            <x v="141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24">
      <pivotArea dataOnly="0" labelOnly="1" outline="0" fieldPosition="0">
        <references count="4">
          <reference field="6" count="3">
            <x v="251"/>
            <x v="449"/>
            <x v="494"/>
          </reference>
          <reference field="9" count="1" selected="0">
            <x v="143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23">
      <pivotArea dataOnly="0" labelOnly="1" outline="0" fieldPosition="0">
        <references count="4">
          <reference field="6" count="3" defaultSubtotal="1">
            <x v="251"/>
            <x v="449"/>
            <x v="494"/>
          </reference>
          <reference field="9" count="1" selected="0">
            <x v="143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22">
      <pivotArea dataOnly="0" labelOnly="1" outline="0" fieldPosition="0">
        <references count="4">
          <reference field="6" count="2">
            <x v="203"/>
            <x v="263"/>
          </reference>
          <reference field="9" count="1" selected="0">
            <x v="14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21">
      <pivotArea dataOnly="0" labelOnly="1" outline="0" fieldPosition="0">
        <references count="4">
          <reference field="6" count="2" defaultSubtotal="1">
            <x v="203"/>
            <x v="263"/>
          </reference>
          <reference field="9" count="1" selected="0">
            <x v="14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20">
      <pivotArea dataOnly="0" labelOnly="1" outline="0" fieldPosition="0">
        <references count="4">
          <reference field="6" count="10">
            <x v="103"/>
            <x v="151"/>
            <x v="298"/>
            <x v="356"/>
            <x v="450"/>
            <x v="478"/>
            <x v="512"/>
            <x v="524"/>
            <x v="578"/>
            <x v="720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19">
      <pivotArea dataOnly="0" labelOnly="1" outline="0" fieldPosition="0">
        <references count="4">
          <reference field="6" count="10" defaultSubtotal="1">
            <x v="103"/>
            <x v="151"/>
            <x v="298"/>
            <x v="356"/>
            <x v="450"/>
            <x v="478"/>
            <x v="512"/>
            <x v="524"/>
            <x v="578"/>
            <x v="720"/>
          </reference>
          <reference field="9" count="1" selected="0">
            <x v="15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18">
      <pivotArea dataOnly="0" labelOnly="1" outline="0" fieldPosition="0">
        <references count="4">
          <reference field="6" count="3">
            <x v="306"/>
            <x v="663"/>
            <x v="789"/>
          </reference>
          <reference field="9" count="1" selected="0">
            <x v="19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17">
      <pivotArea dataOnly="0" labelOnly="1" outline="0" fieldPosition="0">
        <references count="4">
          <reference field="6" count="3" defaultSubtotal="1">
            <x v="306"/>
            <x v="663"/>
            <x v="789"/>
          </reference>
          <reference field="9" count="1" selected="0">
            <x v="19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16">
      <pivotArea dataOnly="0" labelOnly="1" outline="0" fieldPosition="0">
        <references count="4">
          <reference field="6" count="5">
            <x v="4"/>
            <x v="132"/>
            <x v="213"/>
            <x v="320"/>
            <x v="451"/>
          </reference>
          <reference field="9" count="1" selected="0">
            <x v="20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15">
      <pivotArea dataOnly="0" labelOnly="1" outline="0" fieldPosition="0">
        <references count="4">
          <reference field="6" count="5" defaultSubtotal="1">
            <x v="4"/>
            <x v="132"/>
            <x v="213"/>
            <x v="320"/>
            <x v="451"/>
          </reference>
          <reference field="9" count="1" selected="0">
            <x v="20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14">
      <pivotArea dataOnly="0" labelOnly="1" outline="0" fieldPosition="0">
        <references count="4">
          <reference field="6" count="4">
            <x v="65"/>
            <x v="190"/>
            <x v="442"/>
            <x v="477"/>
          </reference>
          <reference field="9" count="1" selected="0">
            <x v="21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13">
      <pivotArea dataOnly="0" labelOnly="1" outline="0" fieldPosition="0">
        <references count="4">
          <reference field="6" count="4" defaultSubtotal="1">
            <x v="65"/>
            <x v="190"/>
            <x v="442"/>
            <x v="477"/>
          </reference>
          <reference field="9" count="1" selected="0">
            <x v="21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12">
      <pivotArea dataOnly="0" labelOnly="1" outline="0" fieldPosition="0">
        <references count="4">
          <reference field="6" count="1">
            <x v="668"/>
          </reference>
          <reference field="9" count="1" selected="0">
            <x v="230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11">
      <pivotArea dataOnly="0" labelOnly="1" outline="0" fieldPosition="0">
        <references count="4">
          <reference field="6" count="1" defaultSubtotal="1">
            <x v="668"/>
          </reference>
          <reference field="9" count="1" selected="0">
            <x v="230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10">
      <pivotArea dataOnly="0" labelOnly="1" outline="0" fieldPosition="0">
        <references count="4">
          <reference field="6" count="1">
            <x v="476"/>
          </reference>
          <reference field="9" count="1" selected="0">
            <x v="23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09">
      <pivotArea dataOnly="0" labelOnly="1" outline="0" fieldPosition="0">
        <references count="4">
          <reference field="6" count="1" defaultSubtotal="1">
            <x v="476"/>
          </reference>
          <reference field="9" count="1" selected="0">
            <x v="23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08">
      <pivotArea dataOnly="0" labelOnly="1" outline="0" fieldPosition="0">
        <references count="4">
          <reference field="6" count="3">
            <x v="74"/>
            <x v="248"/>
            <x v="543"/>
          </reference>
          <reference field="9" count="1" selected="0">
            <x v="234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07">
      <pivotArea dataOnly="0" labelOnly="1" outline="0" fieldPosition="0">
        <references count="4">
          <reference field="6" count="3" defaultSubtotal="1">
            <x v="74"/>
            <x v="248"/>
            <x v="543"/>
          </reference>
          <reference field="9" count="1" selected="0">
            <x v="234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06">
      <pivotArea dataOnly="0" labelOnly="1" outline="0" fieldPosition="0">
        <references count="4">
          <reference field="6" count="1">
            <x v="126"/>
          </reference>
          <reference field="9" count="1" selected="0">
            <x v="23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05">
      <pivotArea dataOnly="0" labelOnly="1" outline="0" fieldPosition="0">
        <references count="4">
          <reference field="6" count="1" defaultSubtotal="1">
            <x v="126"/>
          </reference>
          <reference field="9" count="1" selected="0">
            <x v="23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04">
      <pivotArea dataOnly="0" labelOnly="1" outline="0" fieldPosition="0">
        <references count="4">
          <reference field="6" count="2">
            <x v="192"/>
            <x v="411"/>
          </reference>
          <reference field="9" count="1" selected="0">
            <x v="23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03">
      <pivotArea dataOnly="0" labelOnly="1" outline="0" fieldPosition="0">
        <references count="4">
          <reference field="6" count="2" defaultSubtotal="1">
            <x v="192"/>
            <x v="411"/>
          </reference>
          <reference field="9" count="1" selected="0">
            <x v="23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02">
      <pivotArea dataOnly="0" labelOnly="1" outline="0" fieldPosition="0">
        <references count="4">
          <reference field="6" count="5">
            <x v="10"/>
            <x v="160"/>
            <x v="273"/>
            <x v="367"/>
            <x v="769"/>
          </reference>
          <reference field="9" count="1" selected="0">
            <x v="240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01">
      <pivotArea dataOnly="0" labelOnly="1" outline="0" fieldPosition="0">
        <references count="4">
          <reference field="6" count="5" defaultSubtotal="1">
            <x v="10"/>
            <x v="160"/>
            <x v="273"/>
            <x v="367"/>
            <x v="769"/>
          </reference>
          <reference field="9" count="1" selected="0">
            <x v="240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500">
      <pivotArea dataOnly="0" labelOnly="1" outline="0" fieldPosition="0">
        <references count="4">
          <reference field="6" count="4">
            <x v="169"/>
            <x v="313"/>
            <x v="472"/>
            <x v="776"/>
          </reference>
          <reference field="9" count="1" selected="0">
            <x v="241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99">
      <pivotArea dataOnly="0" labelOnly="1" outline="0" fieldPosition="0">
        <references count="4">
          <reference field="6" count="4" defaultSubtotal="1">
            <x v="169"/>
            <x v="313"/>
            <x v="472"/>
            <x v="776"/>
          </reference>
          <reference field="9" count="1" selected="0">
            <x v="241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98">
      <pivotArea dataOnly="0" labelOnly="1" outline="0" fieldPosition="0">
        <references count="4">
          <reference field="6" count="2">
            <x v="249"/>
            <x v="380"/>
          </reference>
          <reference field="9" count="1" selected="0">
            <x v="260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97">
      <pivotArea dataOnly="0" labelOnly="1" outline="0" fieldPosition="0">
        <references count="4">
          <reference field="6" count="2" defaultSubtotal="1">
            <x v="249"/>
            <x v="380"/>
          </reference>
          <reference field="9" count="1" selected="0">
            <x v="260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96">
      <pivotArea dataOnly="0" labelOnly="1" outline="0" fieldPosition="0">
        <references count="4">
          <reference field="6" count="11">
            <x v="155"/>
            <x v="189"/>
            <x v="280"/>
            <x v="315"/>
            <x v="344"/>
            <x v="352"/>
            <x v="356"/>
            <x v="417"/>
            <x v="673"/>
            <x v="747"/>
            <x v="773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95">
      <pivotArea dataOnly="0" labelOnly="1" outline="0" fieldPosition="0">
        <references count="4">
          <reference field="6" count="11" defaultSubtotal="1">
            <x v="155"/>
            <x v="189"/>
            <x v="280"/>
            <x v="315"/>
            <x v="344"/>
            <x v="352"/>
            <x v="356"/>
            <x v="417"/>
            <x v="673"/>
            <x v="747"/>
            <x v="773"/>
          </reference>
          <reference field="9" count="1" selected="0">
            <x v="26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94">
      <pivotArea dataOnly="0" labelOnly="1" outline="0" fieldPosition="0">
        <references count="4">
          <reference field="6" count="25">
            <x v="1"/>
            <x v="3"/>
            <x v="4"/>
            <x v="10"/>
            <x v="15"/>
            <x v="16"/>
            <x v="19"/>
            <x v="23"/>
            <x v="24"/>
            <x v="25"/>
            <x v="26"/>
            <x v="28"/>
            <x v="32"/>
            <x v="33"/>
            <x v="35"/>
            <x v="36"/>
            <x v="39"/>
            <x v="45"/>
            <x v="46"/>
            <x v="47"/>
            <x v="48"/>
            <x v="49"/>
            <x v="51"/>
            <x v="53"/>
            <x v="5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93">
      <pivotArea dataOnly="0" labelOnly="1" outline="0" fieldPosition="0">
        <references count="4">
          <reference field="6" count="25" defaultSubtotal="1">
            <x v="1"/>
            <x v="3"/>
            <x v="4"/>
            <x v="10"/>
            <x v="15"/>
            <x v="16"/>
            <x v="19"/>
            <x v="23"/>
            <x v="24"/>
            <x v="25"/>
            <x v="26"/>
            <x v="28"/>
            <x v="32"/>
            <x v="33"/>
            <x v="35"/>
            <x v="36"/>
            <x v="39"/>
            <x v="45"/>
            <x v="46"/>
            <x v="47"/>
            <x v="48"/>
            <x v="49"/>
            <x v="51"/>
            <x v="53"/>
            <x v="5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92">
      <pivotArea dataOnly="0" labelOnly="1" outline="0" fieldPosition="0">
        <references count="4">
          <reference field="6" count="25">
            <x v="56"/>
            <x v="59"/>
            <x v="60"/>
            <x v="62"/>
            <x v="65"/>
            <x v="66"/>
            <x v="67"/>
            <x v="69"/>
            <x v="72"/>
            <x v="76"/>
            <x v="77"/>
            <x v="79"/>
            <x v="81"/>
            <x v="85"/>
            <x v="87"/>
            <x v="89"/>
            <x v="92"/>
            <x v="100"/>
            <x v="101"/>
            <x v="104"/>
            <x v="113"/>
            <x v="114"/>
            <x v="115"/>
            <x v="116"/>
            <x v="12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91">
      <pivotArea dataOnly="0" labelOnly="1" outline="0" fieldPosition="0">
        <references count="4">
          <reference field="6" count="25" defaultSubtotal="1">
            <x v="56"/>
            <x v="59"/>
            <x v="60"/>
            <x v="62"/>
            <x v="65"/>
            <x v="66"/>
            <x v="67"/>
            <x v="69"/>
            <x v="72"/>
            <x v="76"/>
            <x v="77"/>
            <x v="79"/>
            <x v="81"/>
            <x v="85"/>
            <x v="87"/>
            <x v="89"/>
            <x v="92"/>
            <x v="100"/>
            <x v="101"/>
            <x v="104"/>
            <x v="113"/>
            <x v="114"/>
            <x v="115"/>
            <x v="116"/>
            <x v="125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90">
      <pivotArea dataOnly="0" labelOnly="1" outline="0" fieldPosition="0">
        <references count="4">
          <reference field="6" count="25">
            <x v="128"/>
            <x v="129"/>
            <x v="131"/>
            <x v="133"/>
            <x v="134"/>
            <x v="135"/>
            <x v="138"/>
            <x v="139"/>
            <x v="140"/>
            <x v="141"/>
            <x v="144"/>
            <x v="146"/>
            <x v="148"/>
            <x v="154"/>
            <x v="156"/>
            <x v="158"/>
            <x v="159"/>
            <x v="163"/>
            <x v="165"/>
            <x v="168"/>
            <x v="169"/>
            <x v="171"/>
            <x v="175"/>
            <x v="176"/>
            <x v="18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89">
      <pivotArea dataOnly="0" labelOnly="1" outline="0" fieldPosition="0">
        <references count="4">
          <reference field="6" count="25" defaultSubtotal="1">
            <x v="128"/>
            <x v="129"/>
            <x v="131"/>
            <x v="133"/>
            <x v="134"/>
            <x v="135"/>
            <x v="138"/>
            <x v="139"/>
            <x v="140"/>
            <x v="141"/>
            <x v="144"/>
            <x v="146"/>
            <x v="148"/>
            <x v="154"/>
            <x v="156"/>
            <x v="158"/>
            <x v="159"/>
            <x v="163"/>
            <x v="165"/>
            <x v="168"/>
            <x v="169"/>
            <x v="171"/>
            <x v="175"/>
            <x v="176"/>
            <x v="184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88">
      <pivotArea dataOnly="0" labelOnly="1" outline="0" fieldPosition="0">
        <references count="4">
          <reference field="6" count="25">
            <x v="185"/>
            <x v="196"/>
            <x v="198"/>
            <x v="201"/>
            <x v="203"/>
            <x v="205"/>
            <x v="211"/>
            <x v="215"/>
            <x v="224"/>
            <x v="227"/>
            <x v="229"/>
            <x v="236"/>
            <x v="239"/>
            <x v="241"/>
            <x v="242"/>
            <x v="246"/>
            <x v="249"/>
            <x v="252"/>
            <x v="253"/>
            <x v="257"/>
            <x v="259"/>
            <x v="261"/>
            <x v="263"/>
            <x v="266"/>
            <x v="26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87">
      <pivotArea dataOnly="0" labelOnly="1" outline="0" fieldPosition="0">
        <references count="4">
          <reference field="6" count="25" defaultSubtotal="1">
            <x v="185"/>
            <x v="196"/>
            <x v="198"/>
            <x v="201"/>
            <x v="203"/>
            <x v="205"/>
            <x v="211"/>
            <x v="215"/>
            <x v="224"/>
            <x v="227"/>
            <x v="229"/>
            <x v="236"/>
            <x v="239"/>
            <x v="241"/>
            <x v="242"/>
            <x v="246"/>
            <x v="249"/>
            <x v="252"/>
            <x v="253"/>
            <x v="257"/>
            <x v="259"/>
            <x v="261"/>
            <x v="263"/>
            <x v="266"/>
            <x v="26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86">
      <pivotArea dataOnly="0" labelOnly="1" outline="0" fieldPosition="0">
        <references count="4">
          <reference field="6" count="25">
            <x v="271"/>
            <x v="272"/>
            <x v="279"/>
            <x v="280"/>
            <x v="281"/>
            <x v="283"/>
            <x v="284"/>
            <x v="286"/>
            <x v="289"/>
            <x v="291"/>
            <x v="292"/>
            <x v="294"/>
            <x v="299"/>
            <x v="300"/>
            <x v="301"/>
            <x v="306"/>
            <x v="308"/>
            <x v="310"/>
            <x v="311"/>
            <x v="313"/>
            <x v="315"/>
            <x v="316"/>
            <x v="319"/>
            <x v="322"/>
            <x v="32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85">
      <pivotArea dataOnly="0" labelOnly="1" outline="0" fieldPosition="0">
        <references count="4">
          <reference field="6" count="25" defaultSubtotal="1">
            <x v="271"/>
            <x v="272"/>
            <x v="279"/>
            <x v="280"/>
            <x v="281"/>
            <x v="283"/>
            <x v="284"/>
            <x v="286"/>
            <x v="289"/>
            <x v="291"/>
            <x v="292"/>
            <x v="294"/>
            <x v="299"/>
            <x v="300"/>
            <x v="301"/>
            <x v="306"/>
            <x v="308"/>
            <x v="310"/>
            <x v="311"/>
            <x v="313"/>
            <x v="315"/>
            <x v="316"/>
            <x v="319"/>
            <x v="322"/>
            <x v="329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84">
      <pivotArea dataOnly="0" labelOnly="1" outline="0" fieldPosition="0">
        <references count="4">
          <reference field="6" count="25">
            <x v="330"/>
            <x v="331"/>
            <x v="333"/>
            <x v="341"/>
            <x v="342"/>
            <x v="344"/>
            <x v="347"/>
            <x v="348"/>
            <x v="349"/>
            <x v="350"/>
            <x v="351"/>
            <x v="352"/>
            <x v="353"/>
            <x v="354"/>
            <x v="358"/>
            <x v="361"/>
            <x v="364"/>
            <x v="367"/>
            <x v="370"/>
            <x v="371"/>
            <x v="372"/>
            <x v="375"/>
            <x v="377"/>
            <x v="379"/>
            <x v="38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83">
      <pivotArea dataOnly="0" labelOnly="1" outline="0" fieldPosition="0">
        <references count="4">
          <reference field="6" count="25" defaultSubtotal="1">
            <x v="330"/>
            <x v="331"/>
            <x v="333"/>
            <x v="341"/>
            <x v="342"/>
            <x v="344"/>
            <x v="347"/>
            <x v="348"/>
            <x v="349"/>
            <x v="350"/>
            <x v="351"/>
            <x v="352"/>
            <x v="353"/>
            <x v="354"/>
            <x v="358"/>
            <x v="361"/>
            <x v="364"/>
            <x v="367"/>
            <x v="370"/>
            <x v="371"/>
            <x v="372"/>
            <x v="375"/>
            <x v="377"/>
            <x v="379"/>
            <x v="38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82">
      <pivotArea dataOnly="0" labelOnly="1" outline="0" fieldPosition="0">
        <references count="4">
          <reference field="6" count="25">
            <x v="383"/>
            <x v="384"/>
            <x v="387"/>
            <x v="389"/>
            <x v="391"/>
            <x v="392"/>
            <x v="393"/>
            <x v="396"/>
            <x v="398"/>
            <x v="405"/>
            <x v="407"/>
            <x v="408"/>
            <x v="411"/>
            <x v="414"/>
            <x v="416"/>
            <x v="417"/>
            <x v="419"/>
            <x v="421"/>
            <x v="424"/>
            <x v="426"/>
            <x v="429"/>
            <x v="430"/>
            <x v="431"/>
            <x v="439"/>
            <x v="44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81">
      <pivotArea dataOnly="0" labelOnly="1" outline="0" fieldPosition="0">
        <references count="4">
          <reference field="6" count="25" defaultSubtotal="1">
            <x v="383"/>
            <x v="384"/>
            <x v="387"/>
            <x v="389"/>
            <x v="391"/>
            <x v="392"/>
            <x v="393"/>
            <x v="396"/>
            <x v="398"/>
            <x v="405"/>
            <x v="407"/>
            <x v="408"/>
            <x v="411"/>
            <x v="414"/>
            <x v="416"/>
            <x v="417"/>
            <x v="419"/>
            <x v="421"/>
            <x v="424"/>
            <x v="426"/>
            <x v="429"/>
            <x v="430"/>
            <x v="431"/>
            <x v="439"/>
            <x v="44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80">
      <pivotArea dataOnly="0" labelOnly="1" outline="0" fieldPosition="0">
        <references count="4">
          <reference field="6" count="25">
            <x v="444"/>
            <x v="446"/>
            <x v="447"/>
            <x v="450"/>
            <x v="454"/>
            <x v="457"/>
            <x v="459"/>
            <x v="461"/>
            <x v="463"/>
            <x v="468"/>
            <x v="474"/>
            <x v="475"/>
            <x v="480"/>
            <x v="481"/>
            <x v="484"/>
            <x v="486"/>
            <x v="489"/>
            <x v="490"/>
            <x v="491"/>
            <x v="492"/>
            <x v="495"/>
            <x v="497"/>
            <x v="499"/>
            <x v="502"/>
            <x v="50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79">
      <pivotArea dataOnly="0" labelOnly="1" outline="0" fieldPosition="0">
        <references count="4">
          <reference field="6" count="25" defaultSubtotal="1">
            <x v="444"/>
            <x v="446"/>
            <x v="447"/>
            <x v="450"/>
            <x v="454"/>
            <x v="457"/>
            <x v="459"/>
            <x v="461"/>
            <x v="463"/>
            <x v="468"/>
            <x v="474"/>
            <x v="475"/>
            <x v="480"/>
            <x v="481"/>
            <x v="484"/>
            <x v="486"/>
            <x v="489"/>
            <x v="490"/>
            <x v="491"/>
            <x v="492"/>
            <x v="495"/>
            <x v="497"/>
            <x v="499"/>
            <x v="502"/>
            <x v="503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78">
      <pivotArea dataOnly="0" labelOnly="1" outline="0" fieldPosition="0">
        <references count="4">
          <reference field="6" count="25">
            <x v="505"/>
            <x v="507"/>
            <x v="510"/>
            <x v="518"/>
            <x v="520"/>
            <x v="521"/>
            <x v="531"/>
            <x v="536"/>
            <x v="537"/>
            <x v="538"/>
            <x v="540"/>
            <x v="541"/>
            <x v="544"/>
            <x v="548"/>
            <x v="550"/>
            <x v="552"/>
            <x v="560"/>
            <x v="566"/>
            <x v="569"/>
            <x v="574"/>
            <x v="580"/>
            <x v="582"/>
            <x v="588"/>
            <x v="589"/>
            <x v="5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77">
      <pivotArea dataOnly="0" labelOnly="1" outline="0" fieldPosition="0">
        <references count="4">
          <reference field="6" count="25" defaultSubtotal="1">
            <x v="505"/>
            <x v="507"/>
            <x v="510"/>
            <x v="518"/>
            <x v="520"/>
            <x v="521"/>
            <x v="531"/>
            <x v="536"/>
            <x v="537"/>
            <x v="538"/>
            <x v="540"/>
            <x v="541"/>
            <x v="544"/>
            <x v="548"/>
            <x v="550"/>
            <x v="552"/>
            <x v="560"/>
            <x v="566"/>
            <x v="569"/>
            <x v="574"/>
            <x v="580"/>
            <x v="582"/>
            <x v="588"/>
            <x v="589"/>
            <x v="591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76">
      <pivotArea dataOnly="0" labelOnly="1" outline="0" fieldPosition="0">
        <references count="4">
          <reference field="6" count="25">
            <x v="593"/>
            <x v="595"/>
            <x v="596"/>
            <x v="597"/>
            <x v="598"/>
            <x v="600"/>
            <x v="601"/>
            <x v="608"/>
            <x v="613"/>
            <x v="617"/>
            <x v="626"/>
            <x v="627"/>
            <x v="629"/>
            <x v="632"/>
            <x v="634"/>
            <x v="637"/>
            <x v="639"/>
            <x v="641"/>
            <x v="643"/>
            <x v="644"/>
            <x v="649"/>
            <x v="651"/>
            <x v="652"/>
            <x v="655"/>
            <x v="65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75">
      <pivotArea dataOnly="0" labelOnly="1" outline="0" fieldPosition="0">
        <references count="4">
          <reference field="6" count="25" defaultSubtotal="1">
            <x v="593"/>
            <x v="595"/>
            <x v="596"/>
            <x v="597"/>
            <x v="598"/>
            <x v="600"/>
            <x v="601"/>
            <x v="608"/>
            <x v="613"/>
            <x v="617"/>
            <x v="626"/>
            <x v="627"/>
            <x v="629"/>
            <x v="632"/>
            <x v="634"/>
            <x v="637"/>
            <x v="639"/>
            <x v="641"/>
            <x v="643"/>
            <x v="644"/>
            <x v="649"/>
            <x v="651"/>
            <x v="652"/>
            <x v="655"/>
            <x v="657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74">
      <pivotArea dataOnly="0" labelOnly="1" outline="0" fieldPosition="0">
        <references count="4">
          <reference field="6" count="25">
            <x v="660"/>
            <x v="668"/>
            <x v="671"/>
            <x v="674"/>
            <x v="676"/>
            <x v="677"/>
            <x v="679"/>
            <x v="680"/>
            <x v="681"/>
            <x v="685"/>
            <x v="686"/>
            <x v="687"/>
            <x v="689"/>
            <x v="692"/>
            <x v="694"/>
            <x v="702"/>
            <x v="703"/>
            <x v="706"/>
            <x v="712"/>
            <x v="713"/>
            <x v="714"/>
            <x v="716"/>
            <x v="717"/>
            <x v="718"/>
            <x v="72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73">
      <pivotArea dataOnly="0" labelOnly="1" outline="0" fieldPosition="0">
        <references count="4">
          <reference field="6" count="25" defaultSubtotal="1">
            <x v="660"/>
            <x v="668"/>
            <x v="671"/>
            <x v="674"/>
            <x v="676"/>
            <x v="677"/>
            <x v="679"/>
            <x v="680"/>
            <x v="681"/>
            <x v="685"/>
            <x v="686"/>
            <x v="687"/>
            <x v="689"/>
            <x v="692"/>
            <x v="694"/>
            <x v="702"/>
            <x v="703"/>
            <x v="706"/>
            <x v="712"/>
            <x v="713"/>
            <x v="714"/>
            <x v="716"/>
            <x v="717"/>
            <x v="718"/>
            <x v="72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72">
      <pivotArea dataOnly="0" labelOnly="1" outline="0" fieldPosition="0">
        <references count="4">
          <reference field="6" count="25">
            <x v="726"/>
            <x v="728"/>
            <x v="736"/>
            <x v="738"/>
            <x v="744"/>
            <x v="746"/>
            <x v="747"/>
            <x v="748"/>
            <x v="749"/>
            <x v="752"/>
            <x v="754"/>
            <x v="756"/>
            <x v="758"/>
            <x v="760"/>
            <x v="761"/>
            <x v="765"/>
            <x v="766"/>
            <x v="769"/>
            <x v="772"/>
            <x v="778"/>
            <x v="782"/>
            <x v="783"/>
            <x v="785"/>
            <x v="787"/>
            <x v="78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71">
      <pivotArea dataOnly="0" labelOnly="1" outline="0" fieldPosition="0">
        <references count="4">
          <reference field="6" count="25" defaultSubtotal="1">
            <x v="726"/>
            <x v="728"/>
            <x v="736"/>
            <x v="738"/>
            <x v="744"/>
            <x v="746"/>
            <x v="747"/>
            <x v="748"/>
            <x v="749"/>
            <x v="752"/>
            <x v="754"/>
            <x v="756"/>
            <x v="758"/>
            <x v="760"/>
            <x v="761"/>
            <x v="765"/>
            <x v="766"/>
            <x v="769"/>
            <x v="772"/>
            <x v="778"/>
            <x v="782"/>
            <x v="783"/>
            <x v="785"/>
            <x v="787"/>
            <x v="788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70">
      <pivotArea dataOnly="0" labelOnly="1" outline="0" fieldPosition="0">
        <references count="4">
          <reference field="6" count="4">
            <x v="789"/>
            <x v="790"/>
            <x v="791"/>
            <x v="7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69">
      <pivotArea dataOnly="0" labelOnly="1" outline="0" fieldPosition="0">
        <references count="4">
          <reference field="6" count="4" defaultSubtotal="1">
            <x v="789"/>
            <x v="790"/>
            <x v="791"/>
            <x v="792"/>
          </reference>
          <reference field="9" count="1" selected="0">
            <x v="2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68">
      <pivotArea dataOnly="0" labelOnly="1" outline="0" fieldPosition="0">
        <references count="4">
          <reference field="6" count="2">
            <x v="417"/>
            <x v="734"/>
          </reference>
          <reference field="9" count="1" selected="0">
            <x v="27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67">
      <pivotArea dataOnly="0" labelOnly="1" outline="0" fieldPosition="0">
        <references count="4">
          <reference field="6" count="2" defaultSubtotal="1">
            <x v="417"/>
            <x v="734"/>
          </reference>
          <reference field="9" count="1" selected="0">
            <x v="27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66">
      <pivotArea dataOnly="0" labelOnly="1" outline="0" fieldPosition="0">
        <references count="4">
          <reference field="6" count="3">
            <x v="387"/>
            <x v="468"/>
            <x v="786"/>
          </reference>
          <reference field="9" count="1" selected="0">
            <x v="303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65">
      <pivotArea dataOnly="0" labelOnly="1" outline="0" fieldPosition="0">
        <references count="4">
          <reference field="6" count="3" defaultSubtotal="1">
            <x v="387"/>
            <x v="468"/>
            <x v="786"/>
          </reference>
          <reference field="9" count="1" selected="0">
            <x v="303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64">
      <pivotArea dataOnly="0" labelOnly="1" outline="0" fieldPosition="0">
        <references count="4">
          <reference field="6" count="3">
            <x v="67"/>
            <x v="293"/>
            <x v="396"/>
          </reference>
          <reference field="9" count="1" selected="0">
            <x v="30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63">
      <pivotArea dataOnly="0" labelOnly="1" outline="0" fieldPosition="0">
        <references count="4">
          <reference field="6" count="3" defaultSubtotal="1">
            <x v="67"/>
            <x v="293"/>
            <x v="396"/>
          </reference>
          <reference field="9" count="1" selected="0">
            <x v="30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62">
      <pivotArea dataOnly="0" labelOnly="1" outline="0" fieldPosition="0">
        <references count="4">
          <reference field="6" count="1">
            <x v="104"/>
          </reference>
          <reference field="9" count="1" selected="0">
            <x v="30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61">
      <pivotArea dataOnly="0" labelOnly="1" outline="0" fieldPosition="0">
        <references count="4">
          <reference field="6" count="1" defaultSubtotal="1">
            <x v="104"/>
          </reference>
          <reference field="9" count="1" selected="0">
            <x v="30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60">
      <pivotArea dataOnly="0" labelOnly="1" outline="0" fieldPosition="0">
        <references count="4">
          <reference field="6" count="5">
            <x v="184"/>
            <x v="244"/>
            <x v="253"/>
            <x v="566"/>
            <x v="720"/>
          </reference>
          <reference field="9" count="1" selected="0">
            <x v="31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59">
      <pivotArea dataOnly="0" labelOnly="1" outline="0" fieldPosition="0">
        <references count="4">
          <reference field="6" count="5" defaultSubtotal="1">
            <x v="184"/>
            <x v="244"/>
            <x v="253"/>
            <x v="566"/>
            <x v="720"/>
          </reference>
          <reference field="9" count="1" selected="0">
            <x v="31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58">
      <pivotArea dataOnly="0" labelOnly="1" outline="0" fieldPosition="0">
        <references count="4">
          <reference field="6" count="1">
            <x v="646"/>
          </reference>
          <reference field="9" count="1" selected="0">
            <x v="313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57">
      <pivotArea dataOnly="0" labelOnly="1" outline="0" fieldPosition="0">
        <references count="4">
          <reference field="6" count="1" defaultSubtotal="1">
            <x v="646"/>
          </reference>
          <reference field="9" count="1" selected="0">
            <x v="313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56">
      <pivotArea dataOnly="0" labelOnly="1" outline="0" fieldPosition="0">
        <references count="4">
          <reference field="6" count="1">
            <x v="661"/>
          </reference>
          <reference field="9" count="1" selected="0">
            <x v="31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55">
      <pivotArea dataOnly="0" labelOnly="1" outline="0" fieldPosition="0">
        <references count="4">
          <reference field="6" count="1" defaultSubtotal="1">
            <x v="661"/>
          </reference>
          <reference field="9" count="1" selected="0">
            <x v="31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54">
      <pivotArea dataOnly="0" labelOnly="1" outline="0" fieldPosition="0">
        <references count="4">
          <reference field="6" count="13">
            <x v="102"/>
            <x v="181"/>
            <x v="185"/>
            <x v="230"/>
            <x v="395"/>
            <x v="457"/>
            <x v="475"/>
            <x v="553"/>
            <x v="590"/>
            <x v="609"/>
            <x v="628"/>
            <x v="642"/>
            <x v="789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53">
      <pivotArea dataOnly="0" labelOnly="1" outline="0" fieldPosition="0">
        <references count="4">
          <reference field="6" count="13" defaultSubtotal="1">
            <x v="102"/>
            <x v="181"/>
            <x v="185"/>
            <x v="230"/>
            <x v="395"/>
            <x v="457"/>
            <x v="475"/>
            <x v="553"/>
            <x v="590"/>
            <x v="609"/>
            <x v="628"/>
            <x v="642"/>
            <x v="789"/>
          </reference>
          <reference field="9" count="1" selected="0">
            <x v="34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52">
      <pivotArea dataOnly="0" labelOnly="1" outline="0" fieldPosition="0">
        <references count="4">
          <reference field="6" count="5">
            <x v="36"/>
            <x v="126"/>
            <x v="193"/>
            <x v="381"/>
            <x v="601"/>
          </reference>
          <reference field="9" count="1" selected="0">
            <x v="343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51">
      <pivotArea dataOnly="0" labelOnly="1" outline="0" fieldPosition="0">
        <references count="4">
          <reference field="6" count="5" defaultSubtotal="1">
            <x v="36"/>
            <x v="126"/>
            <x v="193"/>
            <x v="381"/>
            <x v="601"/>
          </reference>
          <reference field="9" count="1" selected="0">
            <x v="343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50">
      <pivotArea dataOnly="0" labelOnly="1" outline="0" fieldPosition="0">
        <references count="4">
          <reference field="6" count="1">
            <x v="433"/>
          </reference>
          <reference field="9" count="1" selected="0">
            <x v="34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49">
      <pivotArea dataOnly="0" labelOnly="1" outline="0" fieldPosition="0">
        <references count="4">
          <reference field="6" count="1" defaultSubtotal="1">
            <x v="433"/>
          </reference>
          <reference field="9" count="1" selected="0">
            <x v="34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48">
      <pivotArea dataOnly="0" labelOnly="1" outline="0" fieldPosition="0">
        <references count="4">
          <reference field="6" count="4">
            <x v="72"/>
            <x v="451"/>
            <x v="473"/>
            <x v="672"/>
          </reference>
          <reference field="9" count="1" selected="0">
            <x v="35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47">
      <pivotArea dataOnly="0" labelOnly="1" outline="0" fieldPosition="0">
        <references count="4">
          <reference field="6" count="4" defaultSubtotal="1">
            <x v="72"/>
            <x v="451"/>
            <x v="473"/>
            <x v="672"/>
          </reference>
          <reference field="9" count="1" selected="0">
            <x v="35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46">
      <pivotArea dataOnly="0" labelOnly="1" outline="0" fieldPosition="0">
        <references count="4">
          <reference field="6" count="10">
            <x v="2"/>
            <x v="66"/>
            <x v="128"/>
            <x v="267"/>
            <x v="326"/>
            <x v="355"/>
            <x v="479"/>
            <x v="653"/>
            <x v="654"/>
            <x v="679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45">
      <pivotArea dataOnly="0" labelOnly="1" outline="0" fieldPosition="0">
        <references count="4">
          <reference field="6" count="10" defaultSubtotal="1">
            <x v="2"/>
            <x v="66"/>
            <x v="128"/>
            <x v="267"/>
            <x v="326"/>
            <x v="355"/>
            <x v="479"/>
            <x v="653"/>
            <x v="654"/>
            <x v="679"/>
          </reference>
          <reference field="9" count="1" selected="0">
            <x v="364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44">
      <pivotArea dataOnly="0" labelOnly="1" outline="0" fieldPosition="0">
        <references count="4">
          <reference field="6" count="1">
            <x v="667"/>
          </reference>
          <reference field="9" count="1" selected="0">
            <x v="37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43">
      <pivotArea dataOnly="0" labelOnly="1" outline="0" fieldPosition="0">
        <references count="4">
          <reference field="6" count="1" defaultSubtotal="1">
            <x v="667"/>
          </reference>
          <reference field="9" count="1" selected="0">
            <x v="37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42">
      <pivotArea dataOnly="0" labelOnly="1" outline="0" fieldPosition="0">
        <references count="4">
          <reference field="6" count="5">
            <x v="165"/>
            <x v="432"/>
            <x v="572"/>
            <x v="669"/>
            <x v="791"/>
          </reference>
          <reference field="9" count="1" selected="0">
            <x v="383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41">
      <pivotArea dataOnly="0" labelOnly="1" outline="0" fieldPosition="0">
        <references count="4">
          <reference field="6" count="5" defaultSubtotal="1">
            <x v="165"/>
            <x v="432"/>
            <x v="572"/>
            <x v="669"/>
            <x v="791"/>
          </reference>
          <reference field="9" count="1" selected="0">
            <x v="383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40">
      <pivotArea dataOnly="0" labelOnly="1" outline="0" fieldPosition="0">
        <references count="4">
          <reference field="6" count="4">
            <x v="24"/>
            <x v="219"/>
            <x v="490"/>
            <x v="774"/>
          </reference>
          <reference field="9" count="1" selected="0">
            <x v="395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39">
      <pivotArea dataOnly="0" labelOnly="1" outline="0" fieldPosition="0">
        <references count="4">
          <reference field="6" count="4" defaultSubtotal="1">
            <x v="24"/>
            <x v="219"/>
            <x v="490"/>
            <x v="774"/>
          </reference>
          <reference field="9" count="1" selected="0">
            <x v="395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38">
      <pivotArea dataOnly="0" labelOnly="1" outline="0" fieldPosition="0">
        <references count="4">
          <reference field="6" count="1">
            <x v="256"/>
          </reference>
          <reference field="9" count="1" selected="0">
            <x v="39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37">
      <pivotArea dataOnly="0" labelOnly="1" outline="0" fieldPosition="0">
        <references count="4">
          <reference field="6" count="1" defaultSubtotal="1">
            <x v="256"/>
          </reference>
          <reference field="9" count="1" selected="0">
            <x v="39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36">
      <pivotArea dataOnly="0" labelOnly="1" outline="0" fieldPosition="0">
        <references count="4">
          <reference field="6" count="4">
            <x v="161"/>
            <x v="499"/>
            <x v="670"/>
            <x v="713"/>
          </reference>
          <reference field="9" count="1" selected="0">
            <x v="39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35">
      <pivotArea dataOnly="0" labelOnly="1" outline="0" fieldPosition="0">
        <references count="4">
          <reference field="6" count="4" defaultSubtotal="1">
            <x v="161"/>
            <x v="499"/>
            <x v="670"/>
            <x v="713"/>
          </reference>
          <reference field="9" count="1" selected="0">
            <x v="39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34">
      <pivotArea dataOnly="0" labelOnly="1" outline="0" fieldPosition="0">
        <references count="4">
          <reference field="6" count="3">
            <x v="15"/>
            <x v="397"/>
            <x v="428"/>
          </reference>
          <reference field="9" count="1" selected="0">
            <x v="401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33">
      <pivotArea dataOnly="0" labelOnly="1" outline="0" fieldPosition="0">
        <references count="4">
          <reference field="6" count="3" defaultSubtotal="1">
            <x v="15"/>
            <x v="397"/>
            <x v="428"/>
          </reference>
          <reference field="9" count="1" selected="0">
            <x v="401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32">
      <pivotArea dataOnly="0" labelOnly="1" outline="0" fieldPosition="0">
        <references count="4">
          <reference field="6" count="1">
            <x v="708"/>
          </reference>
          <reference field="9" count="1" selected="0">
            <x v="40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31">
      <pivotArea dataOnly="0" labelOnly="1" outline="0" fieldPosition="0">
        <references count="4">
          <reference field="6" count="1" defaultSubtotal="1">
            <x v="708"/>
          </reference>
          <reference field="9" count="1" selected="0">
            <x v="40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30">
      <pivotArea dataOnly="0" labelOnly="1" outline="0" fieldPosition="0">
        <references count="4">
          <reference field="6" count="9">
            <x v="222"/>
            <x v="340"/>
            <x v="354"/>
            <x v="391"/>
            <x v="444"/>
            <x v="566"/>
            <x v="616"/>
            <x v="744"/>
            <x v="745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29">
      <pivotArea dataOnly="0" labelOnly="1" outline="0" fieldPosition="0">
        <references count="4">
          <reference field="6" count="9" defaultSubtotal="1">
            <x v="222"/>
            <x v="340"/>
            <x v="354"/>
            <x v="391"/>
            <x v="444"/>
            <x v="566"/>
            <x v="616"/>
            <x v="744"/>
            <x v="745"/>
          </reference>
          <reference field="9" count="1" selected="0">
            <x v="40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28">
      <pivotArea dataOnly="0" labelOnly="1" outline="0" fieldPosition="0">
        <references count="4">
          <reference field="6" count="7">
            <x v="56"/>
            <x v="187"/>
            <x v="335"/>
            <x v="368"/>
            <x v="457"/>
            <x v="537"/>
            <x v="627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27">
      <pivotArea dataOnly="0" labelOnly="1" outline="0" fieldPosition="0">
        <references count="4">
          <reference field="6" count="7" defaultSubtotal="1">
            <x v="56"/>
            <x v="187"/>
            <x v="335"/>
            <x v="368"/>
            <x v="457"/>
            <x v="537"/>
            <x v="627"/>
          </reference>
          <reference field="9" count="1" selected="0">
            <x v="41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26">
      <pivotArea dataOnly="0" labelOnly="1" outline="0" fieldPosition="0">
        <references count="4">
          <reference field="6" count="8">
            <x v="77"/>
            <x v="195"/>
            <x v="264"/>
            <x v="281"/>
            <x v="285"/>
            <x v="346"/>
            <x v="460"/>
            <x v="707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25">
      <pivotArea dataOnly="0" labelOnly="1" outline="0" fieldPosition="0">
        <references count="4">
          <reference field="6" count="8" defaultSubtotal="1">
            <x v="77"/>
            <x v="195"/>
            <x v="264"/>
            <x v="281"/>
            <x v="285"/>
            <x v="346"/>
            <x v="460"/>
            <x v="707"/>
          </reference>
          <reference field="9" count="1" selected="0">
            <x v="42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24">
      <pivotArea dataOnly="0" labelOnly="1" outline="0" fieldPosition="0">
        <references count="4">
          <reference field="6" count="4">
            <x v="187"/>
            <x v="192"/>
            <x v="205"/>
            <x v="324"/>
          </reference>
          <reference field="9" count="1" selected="0">
            <x v="431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23">
      <pivotArea dataOnly="0" labelOnly="1" outline="0" fieldPosition="0">
        <references count="4">
          <reference field="6" count="4" defaultSubtotal="1">
            <x v="187"/>
            <x v="192"/>
            <x v="205"/>
            <x v="324"/>
          </reference>
          <reference field="9" count="1" selected="0">
            <x v="431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22">
      <pivotArea dataOnly="0" labelOnly="1" outline="0" fieldPosition="0">
        <references count="4">
          <reference field="6" count="4">
            <x v="83"/>
            <x v="374"/>
            <x v="432"/>
            <x v="544"/>
          </reference>
          <reference field="9" count="1" selected="0">
            <x v="435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21">
      <pivotArea dataOnly="0" labelOnly="1" outline="0" fieldPosition="0">
        <references count="4">
          <reference field="6" count="4" defaultSubtotal="1">
            <x v="83"/>
            <x v="374"/>
            <x v="432"/>
            <x v="544"/>
          </reference>
          <reference field="9" count="1" selected="0">
            <x v="435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20">
      <pivotArea dataOnly="0" labelOnly="1" outline="0" fieldPosition="0">
        <references count="4">
          <reference field="6" count="1">
            <x v="57"/>
          </reference>
          <reference field="9" count="1" selected="0">
            <x v="43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19">
      <pivotArea dataOnly="0" labelOnly="1" outline="0" fieldPosition="0">
        <references count="4">
          <reference field="6" count="1" defaultSubtotal="1">
            <x v="57"/>
          </reference>
          <reference field="9" count="1" selected="0">
            <x v="43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18">
      <pivotArea dataOnly="0" labelOnly="1" outline="0" fieldPosition="0">
        <references count="4">
          <reference field="6" count="25">
            <x v="5"/>
            <x v="42"/>
            <x v="45"/>
            <x v="49"/>
            <x v="59"/>
            <x v="63"/>
            <x v="73"/>
            <x v="78"/>
            <x v="87"/>
            <x v="89"/>
            <x v="101"/>
            <x v="109"/>
            <x v="110"/>
            <x v="115"/>
            <x v="119"/>
            <x v="141"/>
            <x v="144"/>
            <x v="148"/>
            <x v="163"/>
            <x v="170"/>
            <x v="171"/>
            <x v="184"/>
            <x v="201"/>
            <x v="210"/>
            <x v="21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17">
      <pivotArea dataOnly="0" labelOnly="1" outline="0" fieldPosition="0">
        <references count="4">
          <reference field="6" count="25" defaultSubtotal="1">
            <x v="5"/>
            <x v="42"/>
            <x v="45"/>
            <x v="49"/>
            <x v="59"/>
            <x v="63"/>
            <x v="73"/>
            <x v="78"/>
            <x v="87"/>
            <x v="89"/>
            <x v="101"/>
            <x v="109"/>
            <x v="110"/>
            <x v="115"/>
            <x v="119"/>
            <x v="141"/>
            <x v="144"/>
            <x v="148"/>
            <x v="163"/>
            <x v="170"/>
            <x v="171"/>
            <x v="184"/>
            <x v="201"/>
            <x v="210"/>
            <x v="216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16">
      <pivotArea dataOnly="0" labelOnly="1" outline="0" fieldPosition="0">
        <references count="4">
          <reference field="6" count="25">
            <x v="223"/>
            <x v="230"/>
            <x v="232"/>
            <x v="245"/>
            <x v="246"/>
            <x v="257"/>
            <x v="259"/>
            <x v="275"/>
            <x v="286"/>
            <x v="294"/>
            <x v="327"/>
            <x v="329"/>
            <x v="336"/>
            <x v="337"/>
            <x v="346"/>
            <x v="350"/>
            <x v="355"/>
            <x v="356"/>
            <x v="363"/>
            <x v="372"/>
            <x v="381"/>
            <x v="385"/>
            <x v="406"/>
            <x v="407"/>
            <x v="40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15">
      <pivotArea dataOnly="0" labelOnly="1" outline="0" fieldPosition="0">
        <references count="4">
          <reference field="6" count="25" defaultSubtotal="1">
            <x v="223"/>
            <x v="230"/>
            <x v="232"/>
            <x v="245"/>
            <x v="246"/>
            <x v="257"/>
            <x v="259"/>
            <x v="275"/>
            <x v="286"/>
            <x v="294"/>
            <x v="327"/>
            <x v="329"/>
            <x v="336"/>
            <x v="337"/>
            <x v="346"/>
            <x v="350"/>
            <x v="355"/>
            <x v="356"/>
            <x v="363"/>
            <x v="372"/>
            <x v="381"/>
            <x v="385"/>
            <x v="406"/>
            <x v="407"/>
            <x v="40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14">
      <pivotArea dataOnly="0" labelOnly="1" outline="0" fieldPosition="0">
        <references count="4">
          <reference field="6" count="25">
            <x v="417"/>
            <x v="433"/>
            <x v="434"/>
            <x v="459"/>
            <x v="462"/>
            <x v="472"/>
            <x v="487"/>
            <x v="491"/>
            <x v="500"/>
            <x v="506"/>
            <x v="514"/>
            <x v="517"/>
            <x v="524"/>
            <x v="525"/>
            <x v="543"/>
            <x v="553"/>
            <x v="580"/>
            <x v="586"/>
            <x v="609"/>
            <x v="617"/>
            <x v="627"/>
            <x v="630"/>
            <x v="632"/>
            <x v="647"/>
            <x v="65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13">
      <pivotArea dataOnly="0" labelOnly="1" outline="0" fieldPosition="0">
        <references count="4">
          <reference field="6" count="25" defaultSubtotal="1">
            <x v="417"/>
            <x v="433"/>
            <x v="434"/>
            <x v="459"/>
            <x v="462"/>
            <x v="472"/>
            <x v="487"/>
            <x v="491"/>
            <x v="500"/>
            <x v="506"/>
            <x v="514"/>
            <x v="517"/>
            <x v="524"/>
            <x v="525"/>
            <x v="543"/>
            <x v="553"/>
            <x v="580"/>
            <x v="586"/>
            <x v="609"/>
            <x v="617"/>
            <x v="627"/>
            <x v="630"/>
            <x v="632"/>
            <x v="647"/>
            <x v="65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12">
      <pivotArea dataOnly="0" labelOnly="1" outline="0" fieldPosition="0">
        <references count="4">
          <reference field="6" count="11">
            <x v="683"/>
            <x v="684"/>
            <x v="695"/>
            <x v="729"/>
            <x v="731"/>
            <x v="734"/>
            <x v="738"/>
            <x v="751"/>
            <x v="760"/>
            <x v="783"/>
            <x v="78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11">
      <pivotArea dataOnly="0" labelOnly="1" outline="0" fieldPosition="0">
        <references count="4">
          <reference field="6" count="11" defaultSubtotal="1">
            <x v="683"/>
            <x v="684"/>
            <x v="695"/>
            <x v="729"/>
            <x v="731"/>
            <x v="734"/>
            <x v="738"/>
            <x v="751"/>
            <x v="760"/>
            <x v="783"/>
            <x v="788"/>
          </reference>
          <reference field="9" count="1" selected="0">
            <x v="43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10">
      <pivotArea dataOnly="0" labelOnly="1" outline="0" fieldPosition="0">
        <references count="4">
          <reference field="6" count="25">
            <x v="1"/>
            <x v="2"/>
            <x v="7"/>
            <x v="11"/>
            <x v="13"/>
            <x v="14"/>
            <x v="18"/>
            <x v="19"/>
            <x v="20"/>
            <x v="27"/>
            <x v="30"/>
            <x v="35"/>
            <x v="36"/>
            <x v="41"/>
            <x v="42"/>
            <x v="43"/>
            <x v="45"/>
            <x v="52"/>
            <x v="56"/>
            <x v="57"/>
            <x v="61"/>
            <x v="62"/>
            <x v="72"/>
            <x v="74"/>
            <x v="7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09">
      <pivotArea dataOnly="0" labelOnly="1" outline="0" fieldPosition="0">
        <references count="4">
          <reference field="6" count="25" defaultSubtotal="1">
            <x v="1"/>
            <x v="2"/>
            <x v="7"/>
            <x v="11"/>
            <x v="13"/>
            <x v="14"/>
            <x v="18"/>
            <x v="19"/>
            <x v="20"/>
            <x v="27"/>
            <x v="30"/>
            <x v="35"/>
            <x v="36"/>
            <x v="41"/>
            <x v="42"/>
            <x v="43"/>
            <x v="45"/>
            <x v="52"/>
            <x v="56"/>
            <x v="57"/>
            <x v="61"/>
            <x v="62"/>
            <x v="72"/>
            <x v="74"/>
            <x v="76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08">
      <pivotArea dataOnly="0" labelOnly="1" outline="0" fieldPosition="0">
        <references count="4">
          <reference field="6" count="25">
            <x v="77"/>
            <x v="79"/>
            <x v="83"/>
            <x v="87"/>
            <x v="88"/>
            <x v="91"/>
            <x v="92"/>
            <x v="99"/>
            <x v="106"/>
            <x v="107"/>
            <x v="111"/>
            <x v="114"/>
            <x v="116"/>
            <x v="120"/>
            <x v="124"/>
            <x v="132"/>
            <x v="133"/>
            <x v="139"/>
            <x v="142"/>
            <x v="143"/>
            <x v="149"/>
            <x v="157"/>
            <x v="158"/>
            <x v="160"/>
            <x v="16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07">
      <pivotArea dataOnly="0" labelOnly="1" outline="0" fieldPosition="0">
        <references count="4">
          <reference field="6" count="25" defaultSubtotal="1">
            <x v="77"/>
            <x v="79"/>
            <x v="83"/>
            <x v="87"/>
            <x v="88"/>
            <x v="91"/>
            <x v="92"/>
            <x v="99"/>
            <x v="106"/>
            <x v="107"/>
            <x v="111"/>
            <x v="114"/>
            <x v="116"/>
            <x v="120"/>
            <x v="124"/>
            <x v="132"/>
            <x v="133"/>
            <x v="139"/>
            <x v="142"/>
            <x v="143"/>
            <x v="149"/>
            <x v="157"/>
            <x v="158"/>
            <x v="160"/>
            <x v="16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06">
      <pivotArea dataOnly="0" labelOnly="1" outline="0" fieldPosition="0">
        <references count="4">
          <reference field="6" count="25">
            <x v="163"/>
            <x v="165"/>
            <x v="167"/>
            <x v="168"/>
            <x v="181"/>
            <x v="182"/>
            <x v="185"/>
            <x v="187"/>
            <x v="197"/>
            <x v="200"/>
            <x v="206"/>
            <x v="210"/>
            <x v="212"/>
            <x v="213"/>
            <x v="217"/>
            <x v="221"/>
            <x v="224"/>
            <x v="226"/>
            <x v="231"/>
            <x v="232"/>
            <x v="237"/>
            <x v="239"/>
            <x v="243"/>
            <x v="244"/>
            <x v="24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05">
      <pivotArea dataOnly="0" labelOnly="1" outline="0" fieldPosition="0">
        <references count="4">
          <reference field="6" count="25" defaultSubtotal="1">
            <x v="163"/>
            <x v="165"/>
            <x v="167"/>
            <x v="168"/>
            <x v="181"/>
            <x v="182"/>
            <x v="185"/>
            <x v="187"/>
            <x v="197"/>
            <x v="200"/>
            <x v="206"/>
            <x v="210"/>
            <x v="212"/>
            <x v="213"/>
            <x v="217"/>
            <x v="221"/>
            <x v="224"/>
            <x v="226"/>
            <x v="231"/>
            <x v="232"/>
            <x v="237"/>
            <x v="239"/>
            <x v="243"/>
            <x v="244"/>
            <x v="245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04">
      <pivotArea dataOnly="0" labelOnly="1" outline="0" fieldPosition="0">
        <references count="4">
          <reference field="6" count="25">
            <x v="248"/>
            <x v="249"/>
            <x v="251"/>
            <x v="252"/>
            <x v="257"/>
            <x v="259"/>
            <x v="260"/>
            <x v="262"/>
            <x v="265"/>
            <x v="266"/>
            <x v="268"/>
            <x v="273"/>
            <x v="281"/>
            <x v="282"/>
            <x v="283"/>
            <x v="284"/>
            <x v="287"/>
            <x v="292"/>
            <x v="294"/>
            <x v="296"/>
            <x v="299"/>
            <x v="302"/>
            <x v="305"/>
            <x v="311"/>
            <x v="31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03">
      <pivotArea dataOnly="0" labelOnly="1" outline="0" fieldPosition="0">
        <references count="4">
          <reference field="6" count="25" defaultSubtotal="1">
            <x v="248"/>
            <x v="249"/>
            <x v="251"/>
            <x v="252"/>
            <x v="257"/>
            <x v="259"/>
            <x v="260"/>
            <x v="262"/>
            <x v="265"/>
            <x v="266"/>
            <x v="268"/>
            <x v="273"/>
            <x v="281"/>
            <x v="282"/>
            <x v="283"/>
            <x v="284"/>
            <x v="287"/>
            <x v="292"/>
            <x v="294"/>
            <x v="296"/>
            <x v="299"/>
            <x v="302"/>
            <x v="305"/>
            <x v="311"/>
            <x v="31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02">
      <pivotArea dataOnly="0" labelOnly="1" outline="0" fieldPosition="0">
        <references count="4">
          <reference field="6" count="25">
            <x v="313"/>
            <x v="323"/>
            <x v="326"/>
            <x v="329"/>
            <x v="331"/>
            <x v="332"/>
            <x v="335"/>
            <x v="338"/>
            <x v="341"/>
            <x v="343"/>
            <x v="345"/>
            <x v="356"/>
            <x v="364"/>
            <x v="366"/>
            <x v="368"/>
            <x v="369"/>
            <x v="374"/>
            <x v="387"/>
            <x v="388"/>
            <x v="397"/>
            <x v="400"/>
            <x v="402"/>
            <x v="403"/>
            <x v="411"/>
            <x v="41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01">
      <pivotArea dataOnly="0" labelOnly="1" outline="0" fieldPosition="0">
        <references count="4">
          <reference field="6" count="25" defaultSubtotal="1">
            <x v="313"/>
            <x v="323"/>
            <x v="326"/>
            <x v="329"/>
            <x v="331"/>
            <x v="332"/>
            <x v="335"/>
            <x v="338"/>
            <x v="341"/>
            <x v="343"/>
            <x v="345"/>
            <x v="356"/>
            <x v="364"/>
            <x v="366"/>
            <x v="368"/>
            <x v="369"/>
            <x v="374"/>
            <x v="387"/>
            <x v="388"/>
            <x v="397"/>
            <x v="400"/>
            <x v="402"/>
            <x v="403"/>
            <x v="411"/>
            <x v="41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400">
      <pivotArea dataOnly="0" labelOnly="1" outline="0" fieldPosition="0">
        <references count="4">
          <reference field="6" count="25">
            <x v="415"/>
            <x v="421"/>
            <x v="429"/>
            <x v="430"/>
            <x v="432"/>
            <x v="436"/>
            <x v="437"/>
            <x v="441"/>
            <x v="444"/>
            <x v="456"/>
            <x v="457"/>
            <x v="458"/>
            <x v="461"/>
            <x v="463"/>
            <x v="464"/>
            <x v="465"/>
            <x v="466"/>
            <x v="467"/>
            <x v="470"/>
            <x v="474"/>
            <x v="475"/>
            <x v="481"/>
            <x v="485"/>
            <x v="487"/>
            <x v="48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99">
      <pivotArea dataOnly="0" labelOnly="1" outline="0" fieldPosition="0">
        <references count="4">
          <reference field="6" count="25" defaultSubtotal="1">
            <x v="415"/>
            <x v="421"/>
            <x v="429"/>
            <x v="430"/>
            <x v="432"/>
            <x v="436"/>
            <x v="437"/>
            <x v="441"/>
            <x v="444"/>
            <x v="456"/>
            <x v="457"/>
            <x v="458"/>
            <x v="461"/>
            <x v="463"/>
            <x v="464"/>
            <x v="465"/>
            <x v="466"/>
            <x v="467"/>
            <x v="470"/>
            <x v="474"/>
            <x v="475"/>
            <x v="481"/>
            <x v="485"/>
            <x v="487"/>
            <x v="489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98">
      <pivotArea dataOnly="0" labelOnly="1" outline="0" fieldPosition="0">
        <references count="4">
          <reference field="6" count="25">
            <x v="491"/>
            <x v="506"/>
            <x v="516"/>
            <x v="519"/>
            <x v="526"/>
            <x v="532"/>
            <x v="535"/>
            <x v="542"/>
            <x v="543"/>
            <x v="547"/>
            <x v="552"/>
            <x v="553"/>
            <x v="556"/>
            <x v="561"/>
            <x v="564"/>
            <x v="567"/>
            <x v="569"/>
            <x v="574"/>
            <x v="575"/>
            <x v="577"/>
            <x v="578"/>
            <x v="581"/>
            <x v="585"/>
            <x v="586"/>
            <x v="5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97">
      <pivotArea dataOnly="0" labelOnly="1" outline="0" fieldPosition="0">
        <references count="4">
          <reference field="6" count="25" defaultSubtotal="1">
            <x v="491"/>
            <x v="506"/>
            <x v="516"/>
            <x v="519"/>
            <x v="526"/>
            <x v="532"/>
            <x v="535"/>
            <x v="542"/>
            <x v="543"/>
            <x v="547"/>
            <x v="552"/>
            <x v="553"/>
            <x v="556"/>
            <x v="561"/>
            <x v="564"/>
            <x v="567"/>
            <x v="569"/>
            <x v="574"/>
            <x v="575"/>
            <x v="577"/>
            <x v="578"/>
            <x v="581"/>
            <x v="585"/>
            <x v="586"/>
            <x v="587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96">
      <pivotArea dataOnly="0" labelOnly="1" outline="0" fieldPosition="0">
        <references count="4">
          <reference field="6" count="25">
            <x v="588"/>
            <x v="590"/>
            <x v="591"/>
            <x v="592"/>
            <x v="597"/>
            <x v="602"/>
            <x v="603"/>
            <x v="611"/>
            <x v="613"/>
            <x v="614"/>
            <x v="616"/>
            <x v="619"/>
            <x v="622"/>
            <x v="630"/>
            <x v="632"/>
            <x v="640"/>
            <x v="646"/>
            <x v="650"/>
            <x v="651"/>
            <x v="657"/>
            <x v="658"/>
            <x v="663"/>
            <x v="667"/>
            <x v="682"/>
            <x v="69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95">
      <pivotArea dataOnly="0" labelOnly="1" outline="0" fieldPosition="0">
        <references count="4">
          <reference field="6" count="25" defaultSubtotal="1">
            <x v="588"/>
            <x v="590"/>
            <x v="591"/>
            <x v="592"/>
            <x v="597"/>
            <x v="602"/>
            <x v="603"/>
            <x v="611"/>
            <x v="613"/>
            <x v="614"/>
            <x v="616"/>
            <x v="619"/>
            <x v="622"/>
            <x v="630"/>
            <x v="632"/>
            <x v="640"/>
            <x v="646"/>
            <x v="650"/>
            <x v="651"/>
            <x v="657"/>
            <x v="658"/>
            <x v="663"/>
            <x v="667"/>
            <x v="682"/>
            <x v="69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94">
      <pivotArea dataOnly="0" labelOnly="1" outline="0" fieldPosition="0">
        <references count="4">
          <reference field="6" count="25">
            <x v="695"/>
            <x v="696"/>
            <x v="698"/>
            <x v="702"/>
            <x v="704"/>
            <x v="705"/>
            <x v="706"/>
            <x v="710"/>
            <x v="713"/>
            <x v="716"/>
            <x v="726"/>
            <x v="729"/>
            <x v="732"/>
            <x v="734"/>
            <x v="742"/>
            <x v="745"/>
            <x v="746"/>
            <x v="753"/>
            <x v="754"/>
            <x v="761"/>
            <x v="763"/>
            <x v="764"/>
            <x v="766"/>
            <x v="769"/>
            <x v="77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93">
      <pivotArea dataOnly="0" labelOnly="1" outline="0" fieldPosition="0">
        <references count="4">
          <reference field="6" count="25" defaultSubtotal="1">
            <x v="695"/>
            <x v="696"/>
            <x v="698"/>
            <x v="702"/>
            <x v="704"/>
            <x v="705"/>
            <x v="706"/>
            <x v="710"/>
            <x v="713"/>
            <x v="716"/>
            <x v="726"/>
            <x v="729"/>
            <x v="732"/>
            <x v="734"/>
            <x v="742"/>
            <x v="745"/>
            <x v="746"/>
            <x v="753"/>
            <x v="754"/>
            <x v="761"/>
            <x v="763"/>
            <x v="764"/>
            <x v="766"/>
            <x v="769"/>
            <x v="771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92">
      <pivotArea dataOnly="0" labelOnly="1" outline="0" fieldPosition="0">
        <references count="4">
          <reference field="6" count="7">
            <x v="772"/>
            <x v="778"/>
            <x v="781"/>
            <x v="782"/>
            <x v="783"/>
            <x v="790"/>
            <x v="79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91">
      <pivotArea dataOnly="0" labelOnly="1" outline="0" fieldPosition="0">
        <references count="4">
          <reference field="6" count="7" defaultSubtotal="1">
            <x v="772"/>
            <x v="778"/>
            <x v="781"/>
            <x v="782"/>
            <x v="783"/>
            <x v="790"/>
            <x v="792"/>
          </reference>
          <reference field="9" count="1" selected="0">
            <x v="43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90">
      <pivotArea dataOnly="0" labelOnly="1" outline="0" fieldPosition="0">
        <references count="4">
          <reference field="6" count="1">
            <x v="86"/>
          </reference>
          <reference field="9" count="1" selected="0">
            <x v="43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89">
      <pivotArea dataOnly="0" labelOnly="1" outline="0" fieldPosition="0">
        <references count="4">
          <reference field="6" count="1" defaultSubtotal="1">
            <x v="86"/>
          </reference>
          <reference field="9" count="1" selected="0">
            <x v="43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88">
      <pivotArea dataOnly="0" labelOnly="1" outline="0" fieldPosition="0">
        <references count="4">
          <reference field="6" count="17">
            <x v="158"/>
            <x v="272"/>
            <x v="310"/>
            <x v="325"/>
            <x v="381"/>
            <x v="431"/>
            <x v="442"/>
            <x v="475"/>
            <x v="503"/>
            <x v="565"/>
            <x v="571"/>
            <x v="623"/>
            <x v="647"/>
            <x v="672"/>
            <x v="685"/>
            <x v="708"/>
            <x v="720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87">
      <pivotArea dataOnly="0" labelOnly="1" outline="0" fieldPosition="0">
        <references count="4">
          <reference field="6" count="17" defaultSubtotal="1">
            <x v="158"/>
            <x v="272"/>
            <x v="310"/>
            <x v="325"/>
            <x v="381"/>
            <x v="431"/>
            <x v="442"/>
            <x v="475"/>
            <x v="503"/>
            <x v="565"/>
            <x v="571"/>
            <x v="623"/>
            <x v="647"/>
            <x v="672"/>
            <x v="685"/>
            <x v="708"/>
            <x v="720"/>
          </reference>
          <reference field="9" count="1" selected="0">
            <x v="440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86">
      <pivotArea dataOnly="0" labelOnly="1" outline="0" fieldPosition="0">
        <references count="4">
          <reference field="6" count="1">
            <x v="726"/>
          </reference>
          <reference field="9" count="1" selected="0">
            <x v="441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85">
      <pivotArea dataOnly="0" labelOnly="1" outline="0" fieldPosition="0">
        <references count="4">
          <reference field="6" count="1" defaultSubtotal="1">
            <x v="726"/>
          </reference>
          <reference field="9" count="1" selected="0">
            <x v="441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84">
      <pivotArea dataOnly="0" labelOnly="1" outline="0" fieldPosition="0">
        <references count="4">
          <reference field="6" count="1">
            <x v="783"/>
          </reference>
          <reference field="9" count="1" selected="0">
            <x v="443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83">
      <pivotArea dataOnly="0" labelOnly="1" outline="0" fieldPosition="0">
        <references count="4">
          <reference field="6" count="1" defaultSubtotal="1">
            <x v="783"/>
          </reference>
          <reference field="9" count="1" selected="0">
            <x v="443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82">
      <pivotArea dataOnly="0" labelOnly="1" outline="0" fieldPosition="0">
        <references count="4">
          <reference field="6" count="7">
            <x v="83"/>
            <x v="251"/>
            <x v="274"/>
            <x v="275"/>
            <x v="440"/>
            <x v="599"/>
            <x v="717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81">
      <pivotArea dataOnly="0" labelOnly="1" outline="0" fieldPosition="0">
        <references count="4">
          <reference field="6" count="7" defaultSubtotal="1">
            <x v="83"/>
            <x v="251"/>
            <x v="274"/>
            <x v="275"/>
            <x v="440"/>
            <x v="599"/>
            <x v="717"/>
          </reference>
          <reference field="9" count="1" selected="0">
            <x v="44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80">
      <pivotArea dataOnly="0" labelOnly="1" outline="0" fieldPosition="0">
        <references count="4">
          <reference field="6" count="5">
            <x v="75"/>
            <x v="206"/>
            <x v="424"/>
            <x v="486"/>
            <x v="524"/>
          </reference>
          <reference field="9" count="1" selected="0">
            <x v="44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79">
      <pivotArea dataOnly="0" labelOnly="1" outline="0" fieldPosition="0">
        <references count="4">
          <reference field="6" count="5" defaultSubtotal="1">
            <x v="75"/>
            <x v="206"/>
            <x v="424"/>
            <x v="486"/>
            <x v="524"/>
          </reference>
          <reference field="9" count="1" selected="0">
            <x v="44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78">
      <pivotArea dataOnly="0" labelOnly="1" outline="0" fieldPosition="0">
        <references count="4">
          <reference field="6" count="3">
            <x v="145"/>
            <x v="206"/>
            <x v="467"/>
          </reference>
          <reference field="9" count="1" selected="0">
            <x v="44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77">
      <pivotArea dataOnly="0" labelOnly="1" outline="0" fieldPosition="0">
        <references count="4">
          <reference field="6" count="3" defaultSubtotal="1">
            <x v="145"/>
            <x v="206"/>
            <x v="467"/>
          </reference>
          <reference field="9" count="1" selected="0">
            <x v="448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76">
      <pivotArea dataOnly="0" labelOnly="1" outline="0" fieldPosition="0">
        <references count="4">
          <reference field="6" count="1">
            <x v="559"/>
          </reference>
          <reference field="9" count="1" selected="0">
            <x v="450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75">
      <pivotArea dataOnly="0" labelOnly="1" outline="0" fieldPosition="0">
        <references count="4">
          <reference field="6" count="1" defaultSubtotal="1">
            <x v="559"/>
          </reference>
          <reference field="9" count="1" selected="0">
            <x v="450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74">
      <pivotArea dataOnly="0" labelOnly="1" outline="0" fieldPosition="0">
        <references count="4">
          <reference field="6" count="5">
            <x v="21"/>
            <x v="48"/>
            <x v="515"/>
            <x v="681"/>
            <x v="708"/>
          </reference>
          <reference field="9" count="1" selected="0">
            <x v="4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73">
      <pivotArea dataOnly="0" labelOnly="1" outline="0" fieldPosition="0">
        <references count="4">
          <reference field="6" count="5" defaultSubtotal="1">
            <x v="21"/>
            <x v="48"/>
            <x v="515"/>
            <x v="681"/>
            <x v="708"/>
          </reference>
          <reference field="9" count="1" selected="0">
            <x v="46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72">
      <pivotArea dataOnly="0" labelOnly="1" outline="0" fieldPosition="0">
        <references count="4">
          <reference field="6" count="2">
            <x v="358"/>
            <x v="413"/>
          </reference>
          <reference field="9" count="1" selected="0">
            <x v="46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71">
      <pivotArea dataOnly="0" labelOnly="1" outline="0" fieldPosition="0">
        <references count="4">
          <reference field="6" count="2" defaultSubtotal="1">
            <x v="358"/>
            <x v="413"/>
          </reference>
          <reference field="9" count="1" selected="0">
            <x v="46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70">
      <pivotArea dataOnly="0" labelOnly="1" outline="0" fieldPosition="0">
        <references count="4">
          <reference field="6" count="1">
            <x v="637"/>
          </reference>
          <reference field="9" count="1" selected="0">
            <x v="475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69">
      <pivotArea dataOnly="0" labelOnly="1" outline="0" fieldPosition="0">
        <references count="4">
          <reference field="6" count="1" defaultSubtotal="1">
            <x v="637"/>
          </reference>
          <reference field="9" count="1" selected="0">
            <x v="475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68">
      <pivotArea dataOnly="0" labelOnly="1" outline="0" fieldPosition="0">
        <references count="4">
          <reference field="6" count="4">
            <x v="231"/>
            <x v="301"/>
            <x v="423"/>
            <x v="658"/>
          </reference>
          <reference field="9" count="1" selected="0">
            <x v="48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67">
      <pivotArea dataOnly="0" labelOnly="1" outline="0" fieldPosition="0">
        <references count="4">
          <reference field="6" count="4" defaultSubtotal="1">
            <x v="231"/>
            <x v="301"/>
            <x v="423"/>
            <x v="658"/>
          </reference>
          <reference field="9" count="1" selected="0">
            <x v="482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66">
      <pivotArea dataOnly="0" labelOnly="1" outline="0" fieldPosition="0">
        <references count="4">
          <reference field="6" count="2">
            <x v="287"/>
            <x v="640"/>
          </reference>
          <reference field="9" count="1" selected="0">
            <x v="48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65">
      <pivotArea dataOnly="0" labelOnly="1" outline="0" fieldPosition="0">
        <references count="4">
          <reference field="6" count="2" defaultSubtotal="1">
            <x v="287"/>
            <x v="640"/>
          </reference>
          <reference field="9" count="1" selected="0">
            <x v="48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64">
      <pivotArea dataOnly="0" labelOnly="1" outline="0" fieldPosition="0">
        <references count="4">
          <reference field="6" count="1">
            <x v="732"/>
          </reference>
          <reference field="9" count="1" selected="0">
            <x v="49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63">
      <pivotArea dataOnly="0" labelOnly="1" outline="0" fieldPosition="0">
        <references count="4">
          <reference field="6" count="1" defaultSubtotal="1">
            <x v="732"/>
          </reference>
          <reference field="9" count="1" selected="0">
            <x v="496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62">
      <pivotArea dataOnly="0" labelOnly="1" outline="0" fieldPosition="0">
        <references count="4">
          <reference field="6" count="3">
            <x v="207"/>
            <x v="446"/>
            <x v="629"/>
          </reference>
          <reference field="9" count="1" selected="0">
            <x v="49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61">
      <pivotArea dataOnly="0" labelOnly="1" outline="0" fieldPosition="0">
        <references count="4">
          <reference field="6" count="3" defaultSubtotal="1">
            <x v="207"/>
            <x v="446"/>
            <x v="629"/>
          </reference>
          <reference field="9" count="1" selected="0">
            <x v="49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60">
      <pivotArea dataOnly="0" labelOnly="1" outline="0" fieldPosition="0">
        <references count="4">
          <reference field="6" count="2">
            <x v="428"/>
            <x v="471"/>
          </reference>
          <reference field="9" count="1" selected="0">
            <x v="501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59">
      <pivotArea dataOnly="0" labelOnly="1" outline="0" fieldPosition="0">
        <references count="4">
          <reference field="6" count="2" defaultSubtotal="1">
            <x v="428"/>
            <x v="471"/>
          </reference>
          <reference field="9" count="1" selected="0">
            <x v="501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58">
      <pivotArea dataOnly="0" labelOnly="1" outline="0" fieldPosition="0">
        <references count="4">
          <reference field="6" count="4">
            <x v="146"/>
            <x v="365"/>
            <x v="421"/>
            <x v="751"/>
          </reference>
          <reference field="9" count="1" selected="0">
            <x v="51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57">
      <pivotArea dataOnly="0" labelOnly="1" outline="0" fieldPosition="0">
        <references count="4">
          <reference field="6" count="4" defaultSubtotal="1">
            <x v="146"/>
            <x v="365"/>
            <x v="421"/>
            <x v="751"/>
          </reference>
          <reference field="9" count="1" selected="0">
            <x v="517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56">
      <pivotArea dataOnly="0" labelOnly="1" outline="0" fieldPosition="0">
        <references count="4">
          <reference field="6" count="1">
            <x v="452"/>
          </reference>
          <reference field="9" count="1" selected="0">
            <x v="51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55">
      <pivotArea dataOnly="0" labelOnly="1" outline="0" fieldPosition="0">
        <references count="4">
          <reference field="6" count="1" defaultSubtotal="1">
            <x v="452"/>
          </reference>
          <reference field="9" count="1" selected="0">
            <x v="51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54">
      <pivotArea dataOnly="0" labelOnly="1" outline="0" fieldPosition="0">
        <references count="4">
          <reference field="6" count="2">
            <x v="87"/>
            <x v="409"/>
          </reference>
          <reference field="9" count="1" selected="0">
            <x v="524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53">
      <pivotArea dataOnly="0" labelOnly="1" outline="0" fieldPosition="0">
        <references count="4">
          <reference field="6" count="2" defaultSubtotal="1">
            <x v="87"/>
            <x v="409"/>
          </reference>
          <reference field="9" count="1" selected="0">
            <x v="524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52">
      <pivotArea dataOnly="0" labelOnly="1" outline="0" fieldPosition="0">
        <references count="4">
          <reference field="6" count="1">
            <x v="579"/>
          </reference>
          <reference field="9" count="1" selected="0">
            <x v="52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51">
      <pivotArea dataOnly="0" labelOnly="1" outline="0" fieldPosition="0">
        <references count="4">
          <reference field="6" count="1" defaultSubtotal="1">
            <x v="579"/>
          </reference>
          <reference field="9" count="1" selected="0">
            <x v="529"/>
          </reference>
          <reference field="10" count="1" selected="0">
            <x v="3"/>
          </reference>
          <reference field="12" count="1" selected="0">
            <x v="3"/>
          </reference>
        </references>
      </pivotArea>
    </format>
    <format dxfId="16350">
      <pivotArea dataOnly="0" labelOnly="1" outline="0" fieldPosition="0">
        <references count="4">
          <reference field="6" count="1">
            <x v="78"/>
          </reference>
          <reference field="9" count="1" selected="0">
            <x v="18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49">
      <pivotArea dataOnly="0" labelOnly="1" outline="0" fieldPosition="0">
        <references count="4">
          <reference field="6" count="1" defaultSubtotal="1">
            <x v="78"/>
          </reference>
          <reference field="9" count="1" selected="0">
            <x v="18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48">
      <pivotArea dataOnly="0" labelOnly="1" outline="0" fieldPosition="0">
        <references count="4">
          <reference field="6" count="15">
            <x v="66"/>
            <x v="178"/>
            <x v="200"/>
            <x v="290"/>
            <x v="300"/>
            <x v="411"/>
            <x v="426"/>
            <x v="456"/>
            <x v="513"/>
            <x v="535"/>
            <x v="573"/>
            <x v="694"/>
            <x v="762"/>
            <x v="768"/>
            <x v="791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47">
      <pivotArea dataOnly="0" labelOnly="1" outline="0" fieldPosition="0">
        <references count="4">
          <reference field="6" count="15" defaultSubtotal="1">
            <x v="66"/>
            <x v="178"/>
            <x v="200"/>
            <x v="290"/>
            <x v="300"/>
            <x v="411"/>
            <x v="426"/>
            <x v="456"/>
            <x v="513"/>
            <x v="535"/>
            <x v="573"/>
            <x v="694"/>
            <x v="762"/>
            <x v="768"/>
            <x v="791"/>
          </reference>
          <reference field="9" count="1" selected="0">
            <x v="24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46">
      <pivotArea dataOnly="0" labelOnly="1" outline="0" fieldPosition="0">
        <references count="4">
          <reference field="6" count="2">
            <x v="379"/>
            <x v="728"/>
          </reference>
          <reference field="9" count="1" selected="0">
            <x v="53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45">
      <pivotArea dataOnly="0" labelOnly="1" outline="0" fieldPosition="0">
        <references count="4">
          <reference field="6" count="2" defaultSubtotal="1">
            <x v="379"/>
            <x v="728"/>
          </reference>
          <reference field="9" count="1" selected="0">
            <x v="53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44">
      <pivotArea dataOnly="0" labelOnly="1" outline="0" fieldPosition="0">
        <references count="4">
          <reference field="6" count="9">
            <x v="178"/>
            <x v="255"/>
            <x v="273"/>
            <x v="329"/>
            <x v="336"/>
            <x v="376"/>
            <x v="435"/>
            <x v="653"/>
            <x v="706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43">
      <pivotArea dataOnly="0" labelOnly="1" outline="0" fieldPosition="0">
        <references count="4">
          <reference field="6" count="9" defaultSubtotal="1">
            <x v="178"/>
            <x v="255"/>
            <x v="273"/>
            <x v="329"/>
            <x v="336"/>
            <x v="376"/>
            <x v="435"/>
            <x v="653"/>
            <x v="706"/>
          </reference>
          <reference field="9" count="1" selected="0">
            <x v="92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42">
      <pivotArea dataOnly="0" labelOnly="1" outline="0" fieldPosition="0">
        <references count="4">
          <reference field="6" count="1">
            <x v="661"/>
          </reference>
          <reference field="9" count="1" selected="0">
            <x v="95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41">
      <pivotArea dataOnly="0" labelOnly="1" outline="0" fieldPosition="0">
        <references count="4">
          <reference field="6" count="1" defaultSubtotal="1">
            <x v="661"/>
          </reference>
          <reference field="9" count="1" selected="0">
            <x v="95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40">
      <pivotArea dataOnly="0" labelOnly="1" outline="0" fieldPosition="0">
        <references count="4">
          <reference field="6" count="17">
            <x v="60"/>
            <x v="91"/>
            <x v="116"/>
            <x v="172"/>
            <x v="218"/>
            <x v="229"/>
            <x v="265"/>
            <x v="280"/>
            <x v="430"/>
            <x v="461"/>
            <x v="578"/>
            <x v="579"/>
            <x v="631"/>
            <x v="651"/>
            <x v="659"/>
            <x v="663"/>
            <x v="672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39">
      <pivotArea dataOnly="0" labelOnly="1" outline="0" fieldPosition="0">
        <references count="4">
          <reference field="6" count="17" defaultSubtotal="1">
            <x v="60"/>
            <x v="91"/>
            <x v="116"/>
            <x v="172"/>
            <x v="218"/>
            <x v="229"/>
            <x v="265"/>
            <x v="280"/>
            <x v="430"/>
            <x v="461"/>
            <x v="578"/>
            <x v="579"/>
            <x v="631"/>
            <x v="651"/>
            <x v="659"/>
            <x v="663"/>
            <x v="672"/>
          </reference>
          <reference field="9" count="1" selected="0">
            <x v="120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38">
      <pivotArea dataOnly="0" labelOnly="1" outline="0" fieldPosition="0">
        <references count="4">
          <reference field="6" count="1">
            <x v="140"/>
          </reference>
          <reference field="9" count="1" selected="0">
            <x v="142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37">
      <pivotArea dataOnly="0" labelOnly="1" outline="0" fieldPosition="0">
        <references count="4">
          <reference field="6" count="1" defaultSubtotal="1">
            <x v="140"/>
          </reference>
          <reference field="9" count="1" selected="0">
            <x v="142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36">
      <pivotArea dataOnly="0" labelOnly="1" outline="0" fieldPosition="0">
        <references count="4">
          <reference field="6" count="5">
            <x v="60"/>
            <x v="325"/>
            <x v="445"/>
            <x v="479"/>
            <x v="762"/>
          </reference>
          <reference field="9" count="1" selected="0">
            <x v="152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35">
      <pivotArea dataOnly="0" labelOnly="1" outline="0" fieldPosition="0">
        <references count="4">
          <reference field="6" count="5" defaultSubtotal="1">
            <x v="60"/>
            <x v="325"/>
            <x v="445"/>
            <x v="479"/>
            <x v="762"/>
          </reference>
          <reference field="9" count="1" selected="0">
            <x v="152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34">
      <pivotArea dataOnly="0" labelOnly="1" outline="0" fieldPosition="0">
        <references count="4">
          <reference field="6" count="1">
            <x v="687"/>
          </reference>
          <reference field="9" count="1" selected="0">
            <x v="176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33">
      <pivotArea dataOnly="0" labelOnly="1" outline="0" fieldPosition="0">
        <references count="4">
          <reference field="6" count="1" defaultSubtotal="1">
            <x v="687"/>
          </reference>
          <reference field="9" count="1" selected="0">
            <x v="176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32">
      <pivotArea dataOnly="0" labelOnly="1" outline="0" fieldPosition="0">
        <references count="4">
          <reference field="6" count="1">
            <x v="95"/>
          </reference>
          <reference field="9" count="1" selected="0">
            <x v="259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31">
      <pivotArea dataOnly="0" labelOnly="1" outline="0" fieldPosition="0">
        <references count="4">
          <reference field="6" count="1" defaultSubtotal="1">
            <x v="95"/>
          </reference>
          <reference field="9" count="1" selected="0">
            <x v="259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30">
      <pivotArea dataOnly="0" labelOnly="1" outline="0" fieldPosition="0">
        <references count="4">
          <reference field="6" count="2">
            <x v="14"/>
            <x v="457"/>
          </reference>
          <reference field="9" count="1" selected="0">
            <x v="263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29">
      <pivotArea dataOnly="0" labelOnly="1" outline="0" fieldPosition="0">
        <references count="4">
          <reference field="6" count="2" defaultSubtotal="1">
            <x v="14"/>
            <x v="457"/>
          </reference>
          <reference field="9" count="1" selected="0">
            <x v="263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28">
      <pivotArea dataOnly="0" labelOnly="1" outline="0" fieldPosition="0">
        <references count="4">
          <reference field="6" count="12">
            <x v="10"/>
            <x v="72"/>
            <x v="112"/>
            <x v="381"/>
            <x v="449"/>
            <x v="466"/>
            <x v="525"/>
            <x v="610"/>
            <x v="614"/>
            <x v="693"/>
            <x v="721"/>
            <x v="769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27">
      <pivotArea dataOnly="0" labelOnly="1" outline="0" fieldPosition="0">
        <references count="4">
          <reference field="6" count="12" defaultSubtotal="1">
            <x v="10"/>
            <x v="72"/>
            <x v="112"/>
            <x v="381"/>
            <x v="449"/>
            <x v="466"/>
            <x v="525"/>
            <x v="610"/>
            <x v="614"/>
            <x v="693"/>
            <x v="721"/>
            <x v="769"/>
          </reference>
          <reference field="9" count="1" selected="0">
            <x v="267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26">
      <pivotArea dataOnly="0" labelOnly="1" outline="0" fieldPosition="0">
        <references count="4">
          <reference field="6" count="3">
            <x v="322"/>
            <x v="370"/>
            <x v="581"/>
          </reference>
          <reference field="9" count="1" selected="0">
            <x v="268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25">
      <pivotArea dataOnly="0" labelOnly="1" outline="0" fieldPosition="0">
        <references count="4">
          <reference field="6" count="3" defaultSubtotal="1">
            <x v="322"/>
            <x v="370"/>
            <x v="581"/>
          </reference>
          <reference field="9" count="1" selected="0">
            <x v="268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24">
      <pivotArea dataOnly="0" labelOnly="1" outline="0" fieldPosition="0">
        <references count="4">
          <reference field="6" count="2">
            <x v="490"/>
            <x v="764"/>
          </reference>
          <reference field="9" count="1" selected="0">
            <x v="362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23">
      <pivotArea dataOnly="0" labelOnly="1" outline="0" fieldPosition="0">
        <references count="4">
          <reference field="6" count="2" defaultSubtotal="1">
            <x v="490"/>
            <x v="764"/>
          </reference>
          <reference field="9" count="1" selected="0">
            <x v="362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22">
      <pivotArea dataOnly="0" labelOnly="1" outline="0" fieldPosition="0">
        <references count="4">
          <reference field="6" count="4">
            <x v="287"/>
            <x v="410"/>
            <x v="451"/>
            <x v="717"/>
          </reference>
          <reference field="9" count="1" selected="0">
            <x v="392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21">
      <pivotArea dataOnly="0" labelOnly="1" outline="0" fieldPosition="0">
        <references count="4">
          <reference field="6" count="4" defaultSubtotal="1">
            <x v="287"/>
            <x v="410"/>
            <x v="451"/>
            <x v="717"/>
          </reference>
          <reference field="9" count="1" selected="0">
            <x v="392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20">
      <pivotArea dataOnly="0" labelOnly="1" outline="0" fieldPosition="0">
        <references count="4">
          <reference field="6" count="3">
            <x v="456"/>
            <x v="624"/>
            <x v="751"/>
          </reference>
          <reference field="9" count="1" selected="0">
            <x v="481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19">
      <pivotArea dataOnly="0" labelOnly="1" outline="0" fieldPosition="0">
        <references count="4">
          <reference field="6" count="3" defaultSubtotal="1">
            <x v="456"/>
            <x v="624"/>
            <x v="751"/>
          </reference>
          <reference field="9" count="1" selected="0">
            <x v="481"/>
          </reference>
          <reference field="10" count="1" selected="0">
            <x v="4"/>
          </reference>
          <reference field="12" count="1" selected="0">
            <x v="3"/>
          </reference>
        </references>
      </pivotArea>
    </format>
    <format dxfId="16318">
      <pivotArea dataOnly="0" labelOnly="1" outline="0" fieldPosition="0">
        <references count="4">
          <reference field="6" count="3">
            <x v="324"/>
            <x v="574"/>
            <x v="690"/>
          </reference>
          <reference field="9" count="1" selected="0">
            <x v="43"/>
          </reference>
          <reference field="10" count="1" selected="0">
            <x v="10"/>
          </reference>
          <reference field="12" count="1" selected="0">
            <x v="3"/>
          </reference>
        </references>
      </pivotArea>
    </format>
    <format dxfId="16317">
      <pivotArea dataOnly="0" labelOnly="1" outline="0" fieldPosition="0">
        <references count="4">
          <reference field="6" count="3" defaultSubtotal="1">
            <x v="324"/>
            <x v="574"/>
            <x v="690"/>
          </reference>
          <reference field="9" count="1" selected="0">
            <x v="43"/>
          </reference>
          <reference field="10" count="1" selected="0">
            <x v="10"/>
          </reference>
          <reference field="12" count="1" selected="0">
            <x v="3"/>
          </reference>
        </references>
      </pivotArea>
    </format>
    <format dxfId="16316">
      <pivotArea dataOnly="0" labelOnly="1" outline="0" fieldPosition="0">
        <references count="4">
          <reference field="6" count="1">
            <x v="663"/>
          </reference>
          <reference field="9" count="1" selected="0">
            <x v="61"/>
          </reference>
          <reference field="10" count="1" selected="0">
            <x v="10"/>
          </reference>
          <reference field="12" count="1" selected="0">
            <x v="3"/>
          </reference>
        </references>
      </pivotArea>
    </format>
    <format dxfId="16315">
      <pivotArea dataOnly="0" labelOnly="1" outline="0" fieldPosition="0">
        <references count="4">
          <reference field="6" count="1" defaultSubtotal="1">
            <x v="663"/>
          </reference>
          <reference field="9" count="1" selected="0">
            <x v="61"/>
          </reference>
          <reference field="10" count="1" selected="0">
            <x v="10"/>
          </reference>
          <reference field="12" count="1" selected="0">
            <x v="3"/>
          </reference>
        </references>
      </pivotArea>
    </format>
    <format dxfId="16314">
      <pivotArea dataOnly="0" labelOnly="1" outline="0" fieldPosition="0">
        <references count="4">
          <reference field="6" count="1">
            <x v="672"/>
          </reference>
          <reference field="9" count="1" selected="0">
            <x v="254"/>
          </reference>
          <reference field="10" count="1" selected="0">
            <x v="10"/>
          </reference>
          <reference field="12" count="1" selected="0">
            <x v="3"/>
          </reference>
        </references>
      </pivotArea>
    </format>
    <format dxfId="16313">
      <pivotArea dataOnly="0" labelOnly="1" outline="0" fieldPosition="0">
        <references count="4">
          <reference field="6" count="1" defaultSubtotal="1">
            <x v="672"/>
          </reference>
          <reference field="9" count="1" selected="0">
            <x v="254"/>
          </reference>
          <reference field="10" count="1" selected="0">
            <x v="10"/>
          </reference>
          <reference field="12" count="1" selected="0">
            <x v="3"/>
          </reference>
        </references>
      </pivotArea>
    </format>
    <format dxfId="16312">
      <pivotArea dataOnly="0" labelOnly="1" outline="0" fieldPosition="0">
        <references count="4">
          <reference field="6" count="2">
            <x v="205"/>
            <x v="569"/>
          </reference>
          <reference field="9" count="1" selected="0">
            <x v="292"/>
          </reference>
          <reference field="10" count="1" selected="0">
            <x v="10"/>
          </reference>
          <reference field="12" count="1" selected="0">
            <x v="3"/>
          </reference>
        </references>
      </pivotArea>
    </format>
    <format dxfId="16311">
      <pivotArea dataOnly="0" labelOnly="1" outline="0" fieldPosition="0">
        <references count="4">
          <reference field="6" count="2" defaultSubtotal="1">
            <x v="205"/>
            <x v="569"/>
          </reference>
          <reference field="9" count="1" selected="0">
            <x v="292"/>
          </reference>
          <reference field="10" count="1" selected="0">
            <x v="10"/>
          </reference>
          <reference field="12" count="1" selected="0">
            <x v="3"/>
          </reference>
        </references>
      </pivotArea>
    </format>
    <format dxfId="16310">
      <pivotArea dataOnly="0" labelOnly="1" outline="0" fieldPosition="0">
        <references count="4">
          <reference field="6" count="3">
            <x v="342"/>
            <x v="497"/>
            <x v="773"/>
          </reference>
          <reference field="9" count="1" selected="0">
            <x v="382"/>
          </reference>
          <reference field="10" count="1" selected="0">
            <x v="10"/>
          </reference>
          <reference field="12" count="1" selected="0">
            <x v="3"/>
          </reference>
        </references>
      </pivotArea>
    </format>
    <format dxfId="16309">
      <pivotArea dataOnly="0" labelOnly="1" outline="0" fieldPosition="0">
        <references count="4">
          <reference field="6" count="3" defaultSubtotal="1">
            <x v="342"/>
            <x v="497"/>
            <x v="773"/>
          </reference>
          <reference field="9" count="1" selected="0">
            <x v="382"/>
          </reference>
          <reference field="10" count="1" selected="0">
            <x v="10"/>
          </reference>
          <reference field="12" count="1" selected="0">
            <x v="3"/>
          </reference>
        </references>
      </pivotArea>
    </format>
    <format dxfId="16308">
      <pivotArea dataOnly="0" labelOnly="1" outline="0" fieldPosition="0">
        <references count="4">
          <reference field="6" count="1">
            <x v="408"/>
          </reference>
          <reference field="9" count="1" selected="0">
            <x v="492"/>
          </reference>
          <reference field="10" count="1" selected="0">
            <x v="10"/>
          </reference>
          <reference field="12" count="1" selected="0">
            <x v="3"/>
          </reference>
        </references>
      </pivotArea>
    </format>
    <format dxfId="16307">
      <pivotArea dataOnly="0" labelOnly="1" outline="0" fieldPosition="0">
        <references count="4">
          <reference field="6" count="1" defaultSubtotal="1">
            <x v="408"/>
          </reference>
          <reference field="9" count="1" selected="0">
            <x v="492"/>
          </reference>
          <reference field="10" count="1" selected="0">
            <x v="10"/>
          </reference>
          <reference field="12" count="1" selected="0">
            <x v="3"/>
          </reference>
        </references>
      </pivotArea>
    </format>
    <format dxfId="16306">
      <pivotArea dataOnly="0" labelOnly="1" outline="0" fieldPosition="0">
        <references count="4">
          <reference field="6" count="1">
            <x v="641"/>
          </reference>
          <reference field="9" count="1" selected="0">
            <x v="40"/>
          </reference>
          <reference field="10" count="1" selected="0">
            <x v="24"/>
          </reference>
          <reference field="12" count="1" selected="0">
            <x v="3"/>
          </reference>
        </references>
      </pivotArea>
    </format>
    <format dxfId="16305">
      <pivotArea dataOnly="0" labelOnly="1" outline="0" fieldPosition="0">
        <references count="4">
          <reference field="6" count="1" defaultSubtotal="1">
            <x v="641"/>
          </reference>
          <reference field="9" count="1" selected="0">
            <x v="40"/>
          </reference>
          <reference field="10" count="1" selected="0">
            <x v="24"/>
          </reference>
          <reference field="12" count="1" selected="0">
            <x v="3"/>
          </reference>
        </references>
      </pivotArea>
    </format>
    <format dxfId="16304">
      <pivotArea dataOnly="0" labelOnly="1" outline="0" fieldPosition="0">
        <references count="4">
          <reference field="6" count="1">
            <x v="125"/>
          </reference>
          <reference field="9" count="1" selected="0">
            <x v="48"/>
          </reference>
          <reference field="10" count="1" selected="0">
            <x v="24"/>
          </reference>
          <reference field="12" count="1" selected="0">
            <x v="3"/>
          </reference>
        </references>
      </pivotArea>
    </format>
    <format dxfId="16303">
      <pivotArea dataOnly="0" labelOnly="1" outline="0" fieldPosition="0">
        <references count="4">
          <reference field="6" count="1" defaultSubtotal="1">
            <x v="125"/>
          </reference>
          <reference field="9" count="1" selected="0">
            <x v="48"/>
          </reference>
          <reference field="10" count="1" selected="0">
            <x v="24"/>
          </reference>
          <reference field="12" count="1" selected="0">
            <x v="3"/>
          </reference>
        </references>
      </pivotArea>
    </format>
    <format dxfId="16302">
      <pivotArea dataOnly="0" labelOnly="1" outline="0" fieldPosition="0">
        <references count="4">
          <reference field="6" count="3">
            <x v="11"/>
            <x v="274"/>
            <x v="535"/>
          </reference>
          <reference field="9" count="1" selected="0">
            <x v="175"/>
          </reference>
          <reference field="10" count="1" selected="0">
            <x v="24"/>
          </reference>
          <reference field="12" count="1" selected="0">
            <x v="3"/>
          </reference>
        </references>
      </pivotArea>
    </format>
    <format dxfId="16301">
      <pivotArea dataOnly="0" labelOnly="1" outline="0" fieldPosition="0">
        <references count="4">
          <reference field="6" count="3" defaultSubtotal="1">
            <x v="11"/>
            <x v="274"/>
            <x v="535"/>
          </reference>
          <reference field="9" count="1" selected="0">
            <x v="175"/>
          </reference>
          <reference field="10" count="1" selected="0">
            <x v="24"/>
          </reference>
          <reference field="12" count="1" selected="0">
            <x v="3"/>
          </reference>
        </references>
      </pivotArea>
    </format>
    <format dxfId="16300">
      <pivotArea dataOnly="0" labelOnly="1" outline="0" fieldPosition="0">
        <references count="4">
          <reference field="6" count="2">
            <x v="61"/>
            <x v="478"/>
          </reference>
          <reference field="9" count="1" selected="0">
            <x v="192"/>
          </reference>
          <reference field="10" count="1" selected="0">
            <x v="24"/>
          </reference>
          <reference field="12" count="1" selected="0">
            <x v="3"/>
          </reference>
        </references>
      </pivotArea>
    </format>
    <format dxfId="16299">
      <pivotArea dataOnly="0" labelOnly="1" outline="0" fieldPosition="0">
        <references count="4">
          <reference field="6" count="2" defaultSubtotal="1">
            <x v="61"/>
            <x v="478"/>
          </reference>
          <reference field="9" count="1" selected="0">
            <x v="192"/>
          </reference>
          <reference field="10" count="1" selected="0">
            <x v="24"/>
          </reference>
          <reference field="12" count="1" selected="0">
            <x v="3"/>
          </reference>
        </references>
      </pivotArea>
    </format>
    <format dxfId="16298">
      <pivotArea dataOnly="0" labelOnly="1" outline="0" fieldPosition="0">
        <references count="4">
          <reference field="6" count="1">
            <x v="350"/>
          </reference>
          <reference field="9" count="1" selected="0">
            <x v="304"/>
          </reference>
          <reference field="10" count="1" selected="0">
            <x v="24"/>
          </reference>
          <reference field="12" count="1" selected="0">
            <x v="3"/>
          </reference>
        </references>
      </pivotArea>
    </format>
    <format dxfId="16297">
      <pivotArea dataOnly="0" labelOnly="1" outline="0" fieldPosition="0">
        <references count="4">
          <reference field="6" count="1" defaultSubtotal="1">
            <x v="350"/>
          </reference>
          <reference field="9" count="1" selected="0">
            <x v="304"/>
          </reference>
          <reference field="10" count="1" selected="0">
            <x v="24"/>
          </reference>
          <reference field="12" count="1" selected="0">
            <x v="3"/>
          </reference>
        </references>
      </pivotArea>
    </format>
    <format dxfId="16296">
      <pivotArea dataOnly="0" labelOnly="1" outline="0" fieldPosition="0">
        <references count="4">
          <reference field="6" count="2">
            <x v="4"/>
            <x v="464"/>
          </reference>
          <reference field="9" count="1" selected="0">
            <x v="194"/>
          </reference>
          <reference field="10" count="1" selected="0">
            <x v="26"/>
          </reference>
          <reference field="12" count="1" selected="0">
            <x v="3"/>
          </reference>
        </references>
      </pivotArea>
    </format>
    <format dxfId="16295">
      <pivotArea dataOnly="0" labelOnly="1" outline="0" fieldPosition="0">
        <references count="4">
          <reference field="6" count="2" defaultSubtotal="1">
            <x v="4"/>
            <x v="464"/>
          </reference>
          <reference field="9" count="1" selected="0">
            <x v="194"/>
          </reference>
          <reference field="10" count="1" selected="0">
            <x v="26"/>
          </reference>
          <reference field="12" count="1" selected="0">
            <x v="3"/>
          </reference>
        </references>
      </pivotArea>
    </format>
    <format dxfId="16294">
      <pivotArea dataOnly="0" labelOnly="1" outline="0" fieldPosition="0">
        <references count="4">
          <reference field="6" count="8">
            <x v="19"/>
            <x v="46"/>
            <x v="335"/>
            <x v="389"/>
            <x v="391"/>
            <x v="558"/>
            <x v="630"/>
            <x v="779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</references>
      </pivotArea>
    </format>
    <format dxfId="16293">
      <pivotArea dataOnly="0" labelOnly="1" outline="0" fieldPosition="0">
        <references count="4">
          <reference field="6" count="8" defaultSubtotal="1">
            <x v="19"/>
            <x v="46"/>
            <x v="335"/>
            <x v="389"/>
            <x v="391"/>
            <x v="558"/>
            <x v="630"/>
            <x v="779"/>
          </reference>
          <reference field="9" count="1" selected="0">
            <x v="245"/>
          </reference>
          <reference field="10" count="1" selected="0">
            <x v="26"/>
          </reference>
          <reference field="12" count="1" selected="0">
            <x v="3"/>
          </reference>
        </references>
      </pivotArea>
    </format>
    <format dxfId="16292">
      <pivotArea dataOnly="0" labelOnly="1" outline="0" fieldPosition="0">
        <references count="4">
          <reference field="6" count="7">
            <x v="224"/>
            <x v="338"/>
            <x v="446"/>
            <x v="521"/>
            <x v="561"/>
            <x v="641"/>
            <x v="745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</references>
      </pivotArea>
    </format>
    <format dxfId="16291">
      <pivotArea dataOnly="0" labelOnly="1" outline="0" fieldPosition="0">
        <references count="4">
          <reference field="6" count="7" defaultSubtotal="1">
            <x v="224"/>
            <x v="338"/>
            <x v="446"/>
            <x v="521"/>
            <x v="561"/>
            <x v="641"/>
            <x v="745"/>
          </reference>
          <reference field="9" count="1" selected="0">
            <x v="338"/>
          </reference>
          <reference field="10" count="1" selected="0">
            <x v="26"/>
          </reference>
          <reference field="12" count="1" selected="0">
            <x v="3"/>
          </reference>
        </references>
      </pivotArea>
    </format>
    <format dxfId="16290">
      <pivotArea dataOnly="0" labelOnly="1" outline="0" fieldPosition="0">
        <references count="4">
          <reference field="6" count="3">
            <x v="343"/>
            <x v="435"/>
            <x v="563"/>
          </reference>
          <reference field="9" count="1" selected="0">
            <x v="403"/>
          </reference>
          <reference field="10" count="1" selected="0">
            <x v="26"/>
          </reference>
          <reference field="12" count="1" selected="0">
            <x v="3"/>
          </reference>
        </references>
      </pivotArea>
    </format>
    <format dxfId="16289">
      <pivotArea dataOnly="0" labelOnly="1" outline="0" fieldPosition="0">
        <references count="4">
          <reference field="6" count="3" defaultSubtotal="1">
            <x v="343"/>
            <x v="435"/>
            <x v="563"/>
          </reference>
          <reference field="9" count="1" selected="0">
            <x v="403"/>
          </reference>
          <reference field="10" count="1" selected="0">
            <x v="26"/>
          </reference>
          <reference field="12" count="1" selected="0">
            <x v="3"/>
          </reference>
        </references>
      </pivotArea>
    </format>
    <format dxfId="16288">
      <pivotArea dataOnly="0" labelOnly="1" outline="0" fieldPosition="0">
        <references count="4">
          <reference field="6" count="3">
            <x v="359"/>
            <x v="445"/>
            <x v="460"/>
          </reference>
          <reference field="9" count="1" selected="0">
            <x v="461"/>
          </reference>
          <reference field="10" count="1" selected="0">
            <x v="26"/>
          </reference>
          <reference field="12" count="1" selected="0">
            <x v="3"/>
          </reference>
        </references>
      </pivotArea>
    </format>
    <format dxfId="16287">
      <pivotArea dataOnly="0" labelOnly="1" outline="0" fieldPosition="0">
        <references count="4">
          <reference field="6" count="3" defaultSubtotal="1">
            <x v="359"/>
            <x v="445"/>
            <x v="460"/>
          </reference>
          <reference field="9" count="1" selected="0">
            <x v="461"/>
          </reference>
          <reference field="10" count="1" selected="0">
            <x v="26"/>
          </reference>
          <reference field="12" count="1" selected="0">
            <x v="3"/>
          </reference>
        </references>
      </pivotArea>
    </format>
    <format dxfId="16286">
      <pivotArea dataOnly="0" labelOnly="1" outline="0" fieldPosition="0">
        <references count="4">
          <reference field="6" count="7">
            <x v="80"/>
            <x v="194"/>
            <x v="211"/>
            <x v="287"/>
            <x v="534"/>
            <x v="700"/>
            <x v="727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</references>
      </pivotArea>
    </format>
    <format dxfId="16285">
      <pivotArea dataOnly="0" labelOnly="1" outline="0" fieldPosition="0">
        <references count="4">
          <reference field="6" count="7" defaultSubtotal="1">
            <x v="80"/>
            <x v="194"/>
            <x v="211"/>
            <x v="287"/>
            <x v="534"/>
            <x v="700"/>
            <x v="727"/>
          </reference>
          <reference field="9" count="1" selected="0">
            <x v="3"/>
          </reference>
          <reference field="10" count="1" selected="0">
            <x v="29"/>
          </reference>
          <reference field="12" count="1" selected="0">
            <x v="3"/>
          </reference>
        </references>
      </pivotArea>
    </format>
    <format dxfId="16284">
      <pivotArea dataOnly="0" labelOnly="1" outline="0" fieldPosition="0">
        <references count="4">
          <reference field="6" count="5">
            <x v="16"/>
            <x v="375"/>
            <x v="489"/>
            <x v="574"/>
            <x v="658"/>
          </reference>
          <reference field="9" count="1" selected="0">
            <x v="65"/>
          </reference>
          <reference field="10" count="1" selected="0">
            <x v="29"/>
          </reference>
          <reference field="12" count="1" selected="0">
            <x v="3"/>
          </reference>
        </references>
      </pivotArea>
    </format>
    <format dxfId="16283">
      <pivotArea dataOnly="0" labelOnly="1" outline="0" fieldPosition="0">
        <references count="4">
          <reference field="6" count="5" defaultSubtotal="1">
            <x v="16"/>
            <x v="375"/>
            <x v="489"/>
            <x v="574"/>
            <x v="658"/>
          </reference>
          <reference field="9" count="1" selected="0">
            <x v="65"/>
          </reference>
          <reference field="10" count="1" selected="0">
            <x v="29"/>
          </reference>
          <reference field="12" count="1" selected="0">
            <x v="3"/>
          </reference>
        </references>
      </pivotArea>
    </format>
    <format dxfId="16282">
      <pivotArea dataOnly="0" labelOnly="1" outline="0" fieldPosition="0">
        <references count="4">
          <reference field="6" count="1">
            <x v="764"/>
          </reference>
          <reference field="9" count="1" selected="0">
            <x v="89"/>
          </reference>
          <reference field="10" count="1" selected="0">
            <x v="29"/>
          </reference>
          <reference field="12" count="1" selected="0">
            <x v="3"/>
          </reference>
        </references>
      </pivotArea>
    </format>
    <format dxfId="16281">
      <pivotArea dataOnly="0" labelOnly="1" outline="0" fieldPosition="0">
        <references count="4">
          <reference field="6" count="1" defaultSubtotal="1">
            <x v="764"/>
          </reference>
          <reference field="9" count="1" selected="0">
            <x v="89"/>
          </reference>
          <reference field="10" count="1" selected="0">
            <x v="29"/>
          </reference>
          <reference field="12" count="1" selected="0">
            <x v="3"/>
          </reference>
        </references>
      </pivotArea>
    </format>
    <format dxfId="16280">
      <pivotArea dataOnly="0" labelOnly="1" outline="0" fieldPosition="0">
        <references count="4">
          <reference field="6" count="3">
            <x v="55"/>
            <x v="149"/>
            <x v="657"/>
          </reference>
          <reference field="9" count="1" selected="0">
            <x v="149"/>
          </reference>
          <reference field="10" count="1" selected="0">
            <x v="29"/>
          </reference>
          <reference field="12" count="1" selected="0">
            <x v="3"/>
          </reference>
        </references>
      </pivotArea>
    </format>
    <format dxfId="16279">
      <pivotArea dataOnly="0" labelOnly="1" outline="0" fieldPosition="0">
        <references count="4">
          <reference field="6" count="3" defaultSubtotal="1">
            <x v="55"/>
            <x v="149"/>
            <x v="657"/>
          </reference>
          <reference field="9" count="1" selected="0">
            <x v="149"/>
          </reference>
          <reference field="10" count="1" selected="0">
            <x v="29"/>
          </reference>
          <reference field="12" count="1" selected="0">
            <x v="3"/>
          </reference>
        </references>
      </pivotArea>
    </format>
    <format dxfId="16278">
      <pivotArea dataOnly="0" labelOnly="1" outline="0" fieldPosition="0">
        <references count="4">
          <reference field="6" count="3">
            <x v="220"/>
            <x v="379"/>
            <x v="531"/>
          </reference>
          <reference field="9" count="1" selected="0">
            <x v="244"/>
          </reference>
          <reference field="10" count="1" selected="0">
            <x v="29"/>
          </reference>
          <reference field="12" count="1" selected="0">
            <x v="3"/>
          </reference>
        </references>
      </pivotArea>
    </format>
    <format dxfId="16277">
      <pivotArea dataOnly="0" labelOnly="1" outline="0" fieldPosition="0">
        <references count="4">
          <reference field="6" count="3" defaultSubtotal="1">
            <x v="220"/>
            <x v="379"/>
            <x v="531"/>
          </reference>
          <reference field="9" count="1" selected="0">
            <x v="244"/>
          </reference>
          <reference field="10" count="1" selected="0">
            <x v="29"/>
          </reference>
          <reference field="12" count="1" selected="0">
            <x v="3"/>
          </reference>
        </references>
      </pivotArea>
    </format>
    <format dxfId="16276">
      <pivotArea dataOnly="0" labelOnly="1" outline="0" fieldPosition="0">
        <references count="4">
          <reference field="6" count="1">
            <x v="296"/>
          </reference>
          <reference field="9" count="1" selected="0">
            <x v="408"/>
          </reference>
          <reference field="10" count="1" selected="0">
            <x v="29"/>
          </reference>
          <reference field="12" count="1" selected="0">
            <x v="3"/>
          </reference>
        </references>
      </pivotArea>
    </format>
    <format dxfId="16275">
      <pivotArea dataOnly="0" labelOnly="1" outline="0" fieldPosition="0">
        <references count="4">
          <reference field="6" count="1" defaultSubtotal="1">
            <x v="296"/>
          </reference>
          <reference field="9" count="1" selected="0">
            <x v="408"/>
          </reference>
          <reference field="10" count="1" selected="0">
            <x v="29"/>
          </reference>
          <reference field="12" count="1" selected="0">
            <x v="3"/>
          </reference>
        </references>
      </pivotArea>
    </format>
    <format dxfId="16274">
      <pivotArea dataOnly="0" labelOnly="1" outline="0" fieldPosition="0">
        <references count="4">
          <reference field="6" count="2">
            <x v="484"/>
            <x v="698"/>
          </reference>
          <reference field="9" count="1" selected="0">
            <x v="449"/>
          </reference>
          <reference field="10" count="1" selected="0">
            <x v="29"/>
          </reference>
          <reference field="12" count="1" selected="0">
            <x v="3"/>
          </reference>
        </references>
      </pivotArea>
    </format>
    <format dxfId="16273">
      <pivotArea dataOnly="0" labelOnly="1" outline="0" fieldPosition="0">
        <references count="4">
          <reference field="6" count="2" defaultSubtotal="1">
            <x v="484"/>
            <x v="698"/>
          </reference>
          <reference field="9" count="1" selected="0">
            <x v="449"/>
          </reference>
          <reference field="10" count="1" selected="0">
            <x v="29"/>
          </reference>
          <reference field="12" count="1" selected="0">
            <x v="3"/>
          </reference>
        </references>
      </pivotArea>
    </format>
    <format dxfId="16272">
      <pivotArea dataOnly="0" labelOnly="1" outline="0" fieldPosition="0">
        <references count="4">
          <reference field="6" count="1">
            <x v="768"/>
          </reference>
          <reference field="9" count="1" selected="0">
            <x v="144"/>
          </reference>
          <reference field="10" count="1" selected="0">
            <x v="35"/>
          </reference>
          <reference field="12" count="1" selected="0">
            <x v="3"/>
          </reference>
        </references>
      </pivotArea>
    </format>
    <format dxfId="16271">
      <pivotArea dataOnly="0" labelOnly="1" outline="0" fieldPosition="0">
        <references count="4">
          <reference field="6" count="1" defaultSubtotal="1">
            <x v="768"/>
          </reference>
          <reference field="9" count="1" selected="0">
            <x v="144"/>
          </reference>
          <reference field="10" count="1" selected="0">
            <x v="35"/>
          </reference>
          <reference field="12" count="1" selected="0">
            <x v="3"/>
          </reference>
        </references>
      </pivotArea>
    </format>
    <format dxfId="16270">
      <pivotArea dataOnly="0" labelOnly="1" outline="0" fieldPosition="0">
        <references count="4">
          <reference field="6" count="4">
            <x v="169"/>
            <x v="190"/>
            <x v="410"/>
            <x v="696"/>
          </reference>
          <reference field="9" count="1" selected="0">
            <x v="181"/>
          </reference>
          <reference field="10" count="1" selected="0">
            <x v="35"/>
          </reference>
          <reference field="12" count="1" selected="0">
            <x v="3"/>
          </reference>
        </references>
      </pivotArea>
    </format>
    <format dxfId="16269">
      <pivotArea dataOnly="0" labelOnly="1" outline="0" fieldPosition="0">
        <references count="4">
          <reference field="6" count="4" defaultSubtotal="1">
            <x v="169"/>
            <x v="190"/>
            <x v="410"/>
            <x v="696"/>
          </reference>
          <reference field="9" count="1" selected="0">
            <x v="181"/>
          </reference>
          <reference field="10" count="1" selected="0">
            <x v="35"/>
          </reference>
          <reference field="12" count="1" selected="0">
            <x v="3"/>
          </reference>
        </references>
      </pivotArea>
    </format>
    <format dxfId="16268">
      <pivotArea dataOnly="0" labelOnly="1" outline="0" fieldPosition="0">
        <references count="4">
          <reference field="6" count="2">
            <x v="145"/>
            <x v="420"/>
          </reference>
          <reference field="9" count="1" selected="0">
            <x v="200"/>
          </reference>
          <reference field="10" count="1" selected="0">
            <x v="35"/>
          </reference>
          <reference field="12" count="1" selected="0">
            <x v="3"/>
          </reference>
        </references>
      </pivotArea>
    </format>
    <format dxfId="16267">
      <pivotArea dataOnly="0" labelOnly="1" outline="0" fieldPosition="0">
        <references count="4">
          <reference field="6" count="2" defaultSubtotal="1">
            <x v="145"/>
            <x v="420"/>
          </reference>
          <reference field="9" count="1" selected="0">
            <x v="200"/>
          </reference>
          <reference field="10" count="1" selected="0">
            <x v="35"/>
          </reference>
          <reference field="12" count="1" selected="0">
            <x v="3"/>
          </reference>
        </references>
      </pivotArea>
    </format>
    <format dxfId="16266">
      <pivotArea dataOnly="0" labelOnly="1" outline="0" fieldPosition="0">
        <references count="4">
          <reference field="6" count="3">
            <x v="130"/>
            <x v="360"/>
            <x v="437"/>
          </reference>
          <reference field="9" count="1" selected="0">
            <x v="286"/>
          </reference>
          <reference field="10" count="1" selected="0">
            <x v="35"/>
          </reference>
          <reference field="12" count="1" selected="0">
            <x v="3"/>
          </reference>
        </references>
      </pivotArea>
    </format>
    <format dxfId="16265">
      <pivotArea dataOnly="0" labelOnly="1" outline="0" fieldPosition="0">
        <references count="4">
          <reference field="6" count="3" defaultSubtotal="1">
            <x v="130"/>
            <x v="360"/>
            <x v="437"/>
          </reference>
          <reference field="9" count="1" selected="0">
            <x v="286"/>
          </reference>
          <reference field="10" count="1" selected="0">
            <x v="35"/>
          </reference>
          <reference field="12" count="1" selected="0">
            <x v="3"/>
          </reference>
        </references>
      </pivotArea>
    </format>
    <format dxfId="16264">
      <pivotArea dataOnly="0" labelOnly="1" outline="0" fieldPosition="0">
        <references count="4">
          <reference field="6" count="15">
            <x v="6"/>
            <x v="187"/>
            <x v="216"/>
            <x v="227"/>
            <x v="240"/>
            <x v="262"/>
            <x v="364"/>
            <x v="493"/>
            <x v="556"/>
            <x v="558"/>
            <x v="645"/>
            <x v="658"/>
            <x v="731"/>
            <x v="765"/>
            <x v="770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</references>
      </pivotArea>
    </format>
    <format dxfId="16263">
      <pivotArea dataOnly="0" labelOnly="1" outline="0" fieldPosition="0">
        <references count="4">
          <reference field="6" count="15" defaultSubtotal="1">
            <x v="6"/>
            <x v="187"/>
            <x v="216"/>
            <x v="227"/>
            <x v="240"/>
            <x v="262"/>
            <x v="364"/>
            <x v="493"/>
            <x v="556"/>
            <x v="558"/>
            <x v="645"/>
            <x v="658"/>
            <x v="731"/>
            <x v="765"/>
            <x v="770"/>
          </reference>
          <reference field="9" count="1" selected="0">
            <x v="389"/>
          </reference>
          <reference field="10" count="1" selected="0">
            <x v="35"/>
          </reference>
          <reference field="12" count="1" selected="0">
            <x v="3"/>
          </reference>
        </references>
      </pivotArea>
    </format>
    <format dxfId="16262">
      <pivotArea dataOnly="0" labelOnly="1" outline="0" fieldPosition="0">
        <references count="4">
          <reference field="6" count="4">
            <x v="2"/>
            <x v="211"/>
            <x v="720"/>
            <x v="787"/>
          </reference>
          <reference field="9" count="1" selected="0">
            <x v="400"/>
          </reference>
          <reference field="10" count="1" selected="0">
            <x v="35"/>
          </reference>
          <reference field="12" count="1" selected="0">
            <x v="3"/>
          </reference>
        </references>
      </pivotArea>
    </format>
    <format dxfId="16261">
      <pivotArea dataOnly="0" labelOnly="1" outline="0" fieldPosition="0">
        <references count="4">
          <reference field="6" count="4" defaultSubtotal="1">
            <x v="2"/>
            <x v="211"/>
            <x v="720"/>
            <x v="787"/>
          </reference>
          <reference field="9" count="1" selected="0">
            <x v="400"/>
          </reference>
          <reference field="10" count="1" selected="0">
            <x v="35"/>
          </reference>
          <reference field="12" count="1" selected="0">
            <x v="3"/>
          </reference>
        </references>
      </pivotArea>
    </format>
    <format dxfId="16260">
      <pivotArea dataOnly="0" labelOnly="1" outline="0" fieldPosition="0">
        <references count="4">
          <reference field="6" count="9">
            <x v="7"/>
            <x v="24"/>
            <x v="118"/>
            <x v="306"/>
            <x v="313"/>
            <x v="524"/>
            <x v="675"/>
            <x v="748"/>
            <x v="791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</references>
      </pivotArea>
    </format>
    <format dxfId="16259">
      <pivotArea dataOnly="0" labelOnly="1" outline="0" fieldPosition="0">
        <references count="4">
          <reference field="6" count="9" defaultSubtotal="1">
            <x v="7"/>
            <x v="24"/>
            <x v="118"/>
            <x v="306"/>
            <x v="313"/>
            <x v="524"/>
            <x v="675"/>
            <x v="748"/>
            <x v="791"/>
          </reference>
          <reference field="9" count="1" selected="0">
            <x v="430"/>
          </reference>
          <reference field="10" count="1" selected="0">
            <x v="35"/>
          </reference>
          <reference field="12" count="1" selected="0">
            <x v="3"/>
          </reference>
        </references>
      </pivotArea>
    </format>
    <format dxfId="16258">
      <pivotArea dataOnly="0" labelOnly="1" outline="0" fieldPosition="0">
        <references count="4">
          <reference field="6" count="15">
            <x v="187"/>
            <x v="197"/>
            <x v="211"/>
            <x v="270"/>
            <x v="396"/>
            <x v="404"/>
            <x v="412"/>
            <x v="437"/>
            <x v="441"/>
            <x v="444"/>
            <x v="515"/>
            <x v="543"/>
            <x v="662"/>
            <x v="672"/>
            <x v="740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</references>
      </pivotArea>
    </format>
    <format dxfId="16257">
      <pivotArea dataOnly="0" labelOnly="1" outline="0" fieldPosition="0">
        <references count="4">
          <reference field="6" count="15" defaultSubtotal="1">
            <x v="187"/>
            <x v="197"/>
            <x v="211"/>
            <x v="270"/>
            <x v="396"/>
            <x v="404"/>
            <x v="412"/>
            <x v="437"/>
            <x v="441"/>
            <x v="444"/>
            <x v="515"/>
            <x v="543"/>
            <x v="662"/>
            <x v="672"/>
            <x v="740"/>
          </reference>
          <reference field="9" count="1" selected="0">
            <x v="464"/>
          </reference>
          <reference field="10" count="1" selected="0">
            <x v="35"/>
          </reference>
          <reference field="12" count="1" selected="0">
            <x v="3"/>
          </reference>
        </references>
      </pivotArea>
    </format>
    <format dxfId="16256">
      <pivotArea dataOnly="0" labelOnly="1" outline="0" fieldPosition="0">
        <references count="4">
          <reference field="6" count="3">
            <x v="426"/>
            <x v="524"/>
            <x v="558"/>
          </reference>
          <reference field="9" count="1" selected="0">
            <x v="483"/>
          </reference>
          <reference field="10" count="1" selected="0">
            <x v="35"/>
          </reference>
          <reference field="12" count="1" selected="0">
            <x v="3"/>
          </reference>
        </references>
      </pivotArea>
    </format>
    <format dxfId="16255">
      <pivotArea dataOnly="0" labelOnly="1" outline="0" fieldPosition="0">
        <references count="4">
          <reference field="6" count="3" defaultSubtotal="1">
            <x v="426"/>
            <x v="524"/>
            <x v="558"/>
          </reference>
          <reference field="9" count="1" selected="0">
            <x v="483"/>
          </reference>
          <reference field="10" count="1" selected="0">
            <x v="35"/>
          </reference>
          <reference field="12" count="1" selected="0">
            <x v="3"/>
          </reference>
        </references>
      </pivotArea>
    </format>
    <format dxfId="16254">
      <pivotArea dataOnly="0" labelOnly="1" outline="0" fieldPosition="0">
        <references count="4">
          <reference field="6" count="2">
            <x v="341"/>
            <x v="411"/>
          </reference>
          <reference field="9" count="1" selected="0">
            <x v="125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6253">
      <pivotArea dataOnly="0" labelOnly="1" outline="0" fieldPosition="0">
        <references count="4">
          <reference field="6" count="2" defaultSubtotal="1">
            <x v="341"/>
            <x v="411"/>
          </reference>
          <reference field="9" count="1" selected="0">
            <x v="125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6252">
      <pivotArea dataOnly="0" labelOnly="1" outline="0" fieldPosition="0">
        <references count="4">
          <reference field="6" count="1">
            <x v="441"/>
          </reference>
          <reference field="9" count="1" selected="0">
            <x v="249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6251">
      <pivotArea dataOnly="0" labelOnly="1" outline="0" fieldPosition="0">
        <references count="4">
          <reference field="6" count="1" defaultSubtotal="1">
            <x v="441"/>
          </reference>
          <reference field="9" count="1" selected="0">
            <x v="249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6250">
      <pivotArea dataOnly="0" labelOnly="1" outline="0" fieldPosition="0">
        <references count="4">
          <reference field="6" count="2">
            <x v="274"/>
            <x v="418"/>
          </reference>
          <reference field="9" count="1" selected="0">
            <x v="252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6249">
      <pivotArea dataOnly="0" labelOnly="1" outline="0" fieldPosition="0">
        <references count="4">
          <reference field="6" count="2" defaultSubtotal="1">
            <x v="274"/>
            <x v="418"/>
          </reference>
          <reference field="9" count="1" selected="0">
            <x v="252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6248">
      <pivotArea dataOnly="0" labelOnly="1" outline="0" fieldPosition="0">
        <references count="4">
          <reference field="6" count="1">
            <x v="351"/>
          </reference>
          <reference field="9" count="1" selected="0">
            <x v="261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6247">
      <pivotArea dataOnly="0" labelOnly="1" outline="0" fieldPosition="0">
        <references count="4">
          <reference field="6" count="1" defaultSubtotal="1">
            <x v="351"/>
          </reference>
          <reference field="9" count="1" selected="0">
            <x v="261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6246">
      <pivotArea dataOnly="0" labelOnly="1" outline="0" fieldPosition="0">
        <references count="4">
          <reference field="6" count="2">
            <x v="214"/>
            <x v="678"/>
          </reference>
          <reference field="9" count="1" selected="0">
            <x v="318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6245">
      <pivotArea dataOnly="0" labelOnly="1" outline="0" fieldPosition="0">
        <references count="4">
          <reference field="6" count="2" defaultSubtotal="1">
            <x v="214"/>
            <x v="678"/>
          </reference>
          <reference field="9" count="1" selected="0">
            <x v="318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6244">
      <pivotArea dataOnly="0" labelOnly="1" outline="0" fieldPosition="0">
        <references count="4">
          <reference field="6" count="5">
            <x v="153"/>
            <x v="256"/>
            <x v="514"/>
            <x v="719"/>
            <x v="732"/>
          </reference>
          <reference field="9" count="1" selected="0">
            <x v="351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6243">
      <pivotArea dataOnly="0" labelOnly="1" outline="0" fieldPosition="0">
        <references count="4">
          <reference field="6" count="5" defaultSubtotal="1">
            <x v="153"/>
            <x v="256"/>
            <x v="514"/>
            <x v="719"/>
            <x v="732"/>
          </reference>
          <reference field="9" count="1" selected="0">
            <x v="351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6242">
      <pivotArea dataOnly="0" labelOnly="1" outline="0" fieldPosition="0">
        <references count="4">
          <reference field="6" count="2">
            <x v="440"/>
            <x v="775"/>
          </reference>
          <reference field="9" count="1" selected="0">
            <x v="381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6241">
      <pivotArea dataOnly="0" labelOnly="1" outline="0" fieldPosition="0">
        <references count="4">
          <reference field="6" count="2" defaultSubtotal="1">
            <x v="440"/>
            <x v="775"/>
          </reference>
          <reference field="9" count="1" selected="0">
            <x v="381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6240">
      <pivotArea dataOnly="0" labelOnly="1" outline="0" fieldPosition="0">
        <references count="4">
          <reference field="6" count="4">
            <x v="14"/>
            <x v="149"/>
            <x v="385"/>
            <x v="632"/>
          </reference>
          <reference field="9" count="1" selected="0">
            <x v="391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6239">
      <pivotArea dataOnly="0" labelOnly="1" outline="0" fieldPosition="0">
        <references count="4">
          <reference field="6" count="4" defaultSubtotal="1">
            <x v="14"/>
            <x v="149"/>
            <x v="385"/>
            <x v="632"/>
          </reference>
          <reference field="9" count="1" selected="0">
            <x v="391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6238">
      <pivotArea dataOnly="0" labelOnly="1" outline="0" fieldPosition="0">
        <references count="4">
          <reference field="6" count="5">
            <x v="222"/>
            <x v="227"/>
            <x v="241"/>
            <x v="398"/>
            <x v="585"/>
          </reference>
          <reference field="9" count="1" selected="0">
            <x v="432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6237">
      <pivotArea dataOnly="0" labelOnly="1" outline="0" fieldPosition="0">
        <references count="4">
          <reference field="6" count="5" defaultSubtotal="1">
            <x v="222"/>
            <x v="227"/>
            <x v="241"/>
            <x v="398"/>
            <x v="585"/>
          </reference>
          <reference field="9" count="1" selected="0">
            <x v="432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6236">
      <pivotArea dataOnly="0" labelOnly="1" outline="0" fieldPosition="0">
        <references count="4">
          <reference field="6" count="2">
            <x v="17"/>
            <x v="671"/>
          </reference>
          <reference field="9" count="1" selected="0">
            <x v="513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6235">
      <pivotArea dataOnly="0" labelOnly="1" outline="0" fieldPosition="0">
        <references count="4">
          <reference field="6" count="2" defaultSubtotal="1">
            <x v="17"/>
            <x v="671"/>
          </reference>
          <reference field="9" count="1" selected="0">
            <x v="513"/>
          </reference>
          <reference field="10" count="1" selected="0">
            <x v="42"/>
          </reference>
          <reference field="12" count="1" selected="0">
            <x v="3"/>
          </reference>
        </references>
      </pivotArea>
    </format>
    <format dxfId="16234">
      <pivotArea dataOnly="0" labelOnly="1" outline="0" fieldPosition="0">
        <references count="4">
          <reference field="6" count="1">
            <x v="8"/>
          </reference>
          <reference field="9" count="1" selected="0">
            <x v="23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33">
      <pivotArea dataOnly="0" labelOnly="1" outline="0" fieldPosition="0">
        <references count="4">
          <reference field="6" count="1" defaultSubtotal="1">
            <x v="8"/>
          </reference>
          <reference field="9" count="1" selected="0">
            <x v="23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32">
      <pivotArea dataOnly="0" labelOnly="1" outline="0" fieldPosition="0">
        <references count="4">
          <reference field="6" count="5">
            <x v="10"/>
            <x v="170"/>
            <x v="264"/>
            <x v="658"/>
            <x v="782"/>
          </reference>
          <reference field="9" count="1" selected="0">
            <x v="36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31">
      <pivotArea dataOnly="0" labelOnly="1" outline="0" fieldPosition="0">
        <references count="4">
          <reference field="6" count="5" defaultSubtotal="1">
            <x v="10"/>
            <x v="170"/>
            <x v="264"/>
            <x v="658"/>
            <x v="782"/>
          </reference>
          <reference field="9" count="1" selected="0">
            <x v="36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30">
      <pivotArea dataOnly="0" labelOnly="1" outline="0" fieldPosition="0">
        <references count="4">
          <reference field="6" count="2">
            <x v="304"/>
            <x v="678"/>
          </reference>
          <reference field="9" count="1" selected="0">
            <x v="37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29">
      <pivotArea dataOnly="0" labelOnly="1" outline="0" fieldPosition="0">
        <references count="4">
          <reference field="6" count="2" defaultSubtotal="1">
            <x v="304"/>
            <x v="678"/>
          </reference>
          <reference field="9" count="1" selected="0">
            <x v="37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28">
      <pivotArea dataOnly="0" labelOnly="1" outline="0" fieldPosition="0">
        <references count="4">
          <reference field="6" count="2">
            <x v="137"/>
            <x v="712"/>
          </reference>
          <reference field="9" count="1" selected="0">
            <x v="106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27">
      <pivotArea dataOnly="0" labelOnly="1" outline="0" fieldPosition="0">
        <references count="4">
          <reference field="6" count="2" defaultSubtotal="1">
            <x v="137"/>
            <x v="712"/>
          </reference>
          <reference field="9" count="1" selected="0">
            <x v="106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26">
      <pivotArea dataOnly="0" labelOnly="1" outline="0" fieldPosition="0">
        <references count="4">
          <reference field="6" count="5">
            <x v="3"/>
            <x v="75"/>
            <x v="339"/>
            <x v="577"/>
            <x v="752"/>
          </reference>
          <reference field="9" count="1" selected="0">
            <x v="121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25">
      <pivotArea dataOnly="0" labelOnly="1" outline="0" fieldPosition="0">
        <references count="4">
          <reference field="6" count="5" defaultSubtotal="1">
            <x v="3"/>
            <x v="75"/>
            <x v="339"/>
            <x v="577"/>
            <x v="752"/>
          </reference>
          <reference field="9" count="1" selected="0">
            <x v="121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24">
      <pivotArea dataOnly="0" labelOnly="1" outline="0" fieldPosition="0">
        <references count="4">
          <reference field="6" count="5">
            <x v="116"/>
            <x v="117"/>
            <x v="237"/>
            <x v="613"/>
            <x v="791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23">
      <pivotArea dataOnly="0" labelOnly="1" outline="0" fieldPosition="0">
        <references count="4">
          <reference field="6" count="5" defaultSubtotal="1">
            <x v="116"/>
            <x v="117"/>
            <x v="237"/>
            <x v="613"/>
            <x v="791"/>
          </reference>
          <reference field="9" count="1" selected="0">
            <x v="135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22">
      <pivotArea dataOnly="0" labelOnly="1" outline="0" fieldPosition="0">
        <references count="4">
          <reference field="6" count="1">
            <x v="304"/>
          </reference>
          <reference field="9" count="1" selected="0">
            <x v="146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21">
      <pivotArea dataOnly="0" labelOnly="1" outline="0" fieldPosition="0">
        <references count="4">
          <reference field="6" count="1" defaultSubtotal="1">
            <x v="304"/>
          </reference>
          <reference field="9" count="1" selected="0">
            <x v="146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20">
      <pivotArea dataOnly="0" labelOnly="1" outline="0" fieldPosition="0">
        <references count="4">
          <reference field="6" count="3">
            <x v="56"/>
            <x v="357"/>
            <x v="677"/>
          </reference>
          <reference field="9" count="1" selected="0">
            <x v="225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19">
      <pivotArea dataOnly="0" labelOnly="1" outline="0" fieldPosition="0">
        <references count="4">
          <reference field="6" count="3" defaultSubtotal="1">
            <x v="56"/>
            <x v="357"/>
            <x v="677"/>
          </reference>
          <reference field="9" count="1" selected="0">
            <x v="225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18">
      <pivotArea dataOnly="0" labelOnly="1" outline="0" fieldPosition="0">
        <references count="4">
          <reference field="6" count="2">
            <x v="398"/>
            <x v="485"/>
          </reference>
          <reference field="9" count="1" selected="0">
            <x v="264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17">
      <pivotArea dataOnly="0" labelOnly="1" outline="0" fieldPosition="0">
        <references count="4">
          <reference field="6" count="2" defaultSubtotal="1">
            <x v="398"/>
            <x v="485"/>
          </reference>
          <reference field="9" count="1" selected="0">
            <x v="264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16">
      <pivotArea dataOnly="0" labelOnly="1" outline="0" fieldPosition="0">
        <references count="4">
          <reference field="6" count="2">
            <x v="538"/>
            <x v="678"/>
          </reference>
          <reference field="9" count="1" selected="0">
            <x v="283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15">
      <pivotArea dataOnly="0" labelOnly="1" outline="0" fieldPosition="0">
        <references count="4">
          <reference field="6" count="2" defaultSubtotal="1">
            <x v="538"/>
            <x v="678"/>
          </reference>
          <reference field="9" count="1" selected="0">
            <x v="283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14">
      <pivotArea dataOnly="0" labelOnly="1" outline="0" fieldPosition="0">
        <references count="4">
          <reference field="6" count="3">
            <x v="373"/>
            <x v="609"/>
            <x v="630"/>
          </reference>
          <reference field="9" count="1" selected="0">
            <x v="347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13">
      <pivotArea dataOnly="0" labelOnly="1" outline="0" fieldPosition="0">
        <references count="4">
          <reference field="6" count="3" defaultSubtotal="1">
            <x v="373"/>
            <x v="609"/>
            <x v="630"/>
          </reference>
          <reference field="9" count="1" selected="0">
            <x v="347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12">
      <pivotArea dataOnly="0" labelOnly="1" outline="0" fieldPosition="0">
        <references count="4">
          <reference field="6" count="2">
            <x v="483"/>
            <x v="521"/>
          </reference>
          <reference field="9" count="1" selected="0">
            <x v="365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11">
      <pivotArea dataOnly="0" labelOnly="1" outline="0" fieldPosition="0">
        <references count="4">
          <reference field="6" count="2" defaultSubtotal="1">
            <x v="483"/>
            <x v="521"/>
          </reference>
          <reference field="9" count="1" selected="0">
            <x v="365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10">
      <pivotArea dataOnly="0" labelOnly="1" outline="0" fieldPosition="0">
        <references count="4">
          <reference field="6" count="2">
            <x v="160"/>
            <x v="723"/>
          </reference>
          <reference field="9" count="1" selected="0">
            <x v="400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09">
      <pivotArea dataOnly="0" labelOnly="1" outline="0" fieldPosition="0">
        <references count="4">
          <reference field="6" count="2" defaultSubtotal="1">
            <x v="160"/>
            <x v="723"/>
          </reference>
          <reference field="9" count="1" selected="0">
            <x v="400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08">
      <pivotArea dataOnly="0" labelOnly="1" outline="0" fieldPosition="0">
        <references count="4">
          <reference field="6" count="1">
            <x v="145"/>
          </reference>
          <reference field="9" count="1" selected="0">
            <x v="404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07">
      <pivotArea dataOnly="0" labelOnly="1" outline="0" fieldPosition="0">
        <references count="4">
          <reference field="6" count="1" defaultSubtotal="1">
            <x v="145"/>
          </reference>
          <reference field="9" count="1" selected="0">
            <x v="404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06">
      <pivotArea dataOnly="0" labelOnly="1" outline="0" fieldPosition="0">
        <references count="4">
          <reference field="6" count="25">
            <x v="0"/>
            <x v="3"/>
            <x v="13"/>
            <x v="16"/>
            <x v="18"/>
            <x v="29"/>
            <x v="32"/>
            <x v="38"/>
            <x v="40"/>
            <x v="41"/>
            <x v="46"/>
            <x v="48"/>
            <x v="52"/>
            <x v="54"/>
            <x v="60"/>
            <x v="67"/>
            <x v="78"/>
            <x v="82"/>
            <x v="86"/>
            <x v="87"/>
            <x v="90"/>
            <x v="100"/>
            <x v="118"/>
            <x v="120"/>
            <x v="12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05">
      <pivotArea dataOnly="0" labelOnly="1" outline="0" fieldPosition="0">
        <references count="4">
          <reference field="6" count="25" defaultSubtotal="1">
            <x v="0"/>
            <x v="3"/>
            <x v="13"/>
            <x v="16"/>
            <x v="18"/>
            <x v="29"/>
            <x v="32"/>
            <x v="38"/>
            <x v="40"/>
            <x v="41"/>
            <x v="46"/>
            <x v="48"/>
            <x v="52"/>
            <x v="54"/>
            <x v="60"/>
            <x v="67"/>
            <x v="78"/>
            <x v="82"/>
            <x v="86"/>
            <x v="87"/>
            <x v="90"/>
            <x v="100"/>
            <x v="118"/>
            <x v="120"/>
            <x v="121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04">
      <pivotArea dataOnly="0" labelOnly="1" outline="0" fieldPosition="0">
        <references count="4">
          <reference field="6" count="25">
            <x v="128"/>
            <x v="140"/>
            <x v="141"/>
            <x v="146"/>
            <x v="148"/>
            <x v="150"/>
            <x v="153"/>
            <x v="154"/>
            <x v="155"/>
            <x v="158"/>
            <x v="169"/>
            <x v="174"/>
            <x v="175"/>
            <x v="176"/>
            <x v="179"/>
            <x v="191"/>
            <x v="200"/>
            <x v="202"/>
            <x v="204"/>
            <x v="205"/>
            <x v="214"/>
            <x v="218"/>
            <x v="223"/>
            <x v="227"/>
            <x v="23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03">
      <pivotArea dataOnly="0" labelOnly="1" outline="0" fieldPosition="0">
        <references count="4">
          <reference field="6" count="25" defaultSubtotal="1">
            <x v="128"/>
            <x v="140"/>
            <x v="141"/>
            <x v="146"/>
            <x v="148"/>
            <x v="150"/>
            <x v="153"/>
            <x v="154"/>
            <x v="155"/>
            <x v="158"/>
            <x v="169"/>
            <x v="174"/>
            <x v="175"/>
            <x v="176"/>
            <x v="179"/>
            <x v="191"/>
            <x v="200"/>
            <x v="202"/>
            <x v="204"/>
            <x v="205"/>
            <x v="214"/>
            <x v="218"/>
            <x v="223"/>
            <x v="227"/>
            <x v="23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02">
      <pivotArea dataOnly="0" labelOnly="1" outline="0" fieldPosition="0">
        <references count="4">
          <reference field="6" count="25">
            <x v="238"/>
            <x v="239"/>
            <x v="244"/>
            <x v="248"/>
            <x v="249"/>
            <x v="254"/>
            <x v="257"/>
            <x v="275"/>
            <x v="276"/>
            <x v="279"/>
            <x v="282"/>
            <x v="286"/>
            <x v="288"/>
            <x v="289"/>
            <x v="293"/>
            <x v="298"/>
            <x v="305"/>
            <x v="308"/>
            <x v="310"/>
            <x v="312"/>
            <x v="320"/>
            <x v="322"/>
            <x v="323"/>
            <x v="327"/>
            <x v="33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01">
      <pivotArea dataOnly="0" labelOnly="1" outline="0" fieldPosition="0">
        <references count="4">
          <reference field="6" count="25" defaultSubtotal="1">
            <x v="238"/>
            <x v="239"/>
            <x v="244"/>
            <x v="248"/>
            <x v="249"/>
            <x v="254"/>
            <x v="257"/>
            <x v="275"/>
            <x v="276"/>
            <x v="279"/>
            <x v="282"/>
            <x v="286"/>
            <x v="288"/>
            <x v="289"/>
            <x v="293"/>
            <x v="298"/>
            <x v="305"/>
            <x v="308"/>
            <x v="310"/>
            <x v="312"/>
            <x v="320"/>
            <x v="322"/>
            <x v="323"/>
            <x v="327"/>
            <x v="330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200">
      <pivotArea dataOnly="0" labelOnly="1" outline="0" fieldPosition="0">
        <references count="4">
          <reference field="6" count="25">
            <x v="336"/>
            <x v="337"/>
            <x v="341"/>
            <x v="349"/>
            <x v="351"/>
            <x v="359"/>
            <x v="363"/>
            <x v="364"/>
            <x v="368"/>
            <x v="370"/>
            <x v="373"/>
            <x v="374"/>
            <x v="379"/>
            <x v="383"/>
            <x v="388"/>
            <x v="390"/>
            <x v="395"/>
            <x v="397"/>
            <x v="399"/>
            <x v="425"/>
            <x v="432"/>
            <x v="433"/>
            <x v="434"/>
            <x v="437"/>
            <x v="43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199">
      <pivotArea dataOnly="0" labelOnly="1" outline="0" fieldPosition="0">
        <references count="4">
          <reference field="6" count="25" defaultSubtotal="1">
            <x v="336"/>
            <x v="337"/>
            <x v="341"/>
            <x v="349"/>
            <x v="351"/>
            <x v="359"/>
            <x v="363"/>
            <x v="364"/>
            <x v="368"/>
            <x v="370"/>
            <x v="373"/>
            <x v="374"/>
            <x v="379"/>
            <x v="383"/>
            <x v="388"/>
            <x v="390"/>
            <x v="395"/>
            <x v="397"/>
            <x v="399"/>
            <x v="425"/>
            <x v="432"/>
            <x v="433"/>
            <x v="434"/>
            <x v="437"/>
            <x v="438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198">
      <pivotArea dataOnly="0" labelOnly="1" outline="0" fieldPosition="0">
        <references count="4">
          <reference field="6" count="25">
            <x v="440"/>
            <x v="441"/>
            <x v="443"/>
            <x v="445"/>
            <x v="451"/>
            <x v="454"/>
            <x v="470"/>
            <x v="474"/>
            <x v="482"/>
            <x v="483"/>
            <x v="487"/>
            <x v="491"/>
            <x v="497"/>
            <x v="499"/>
            <x v="500"/>
            <x v="501"/>
            <x v="503"/>
            <x v="508"/>
            <x v="513"/>
            <x v="514"/>
            <x v="516"/>
            <x v="517"/>
            <x v="532"/>
            <x v="533"/>
            <x v="53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197">
      <pivotArea dataOnly="0" labelOnly="1" outline="0" fieldPosition="0">
        <references count="4">
          <reference field="6" count="25" defaultSubtotal="1">
            <x v="440"/>
            <x v="441"/>
            <x v="443"/>
            <x v="445"/>
            <x v="451"/>
            <x v="454"/>
            <x v="470"/>
            <x v="474"/>
            <x v="482"/>
            <x v="483"/>
            <x v="487"/>
            <x v="491"/>
            <x v="497"/>
            <x v="499"/>
            <x v="500"/>
            <x v="501"/>
            <x v="503"/>
            <x v="508"/>
            <x v="513"/>
            <x v="514"/>
            <x v="516"/>
            <x v="517"/>
            <x v="532"/>
            <x v="533"/>
            <x v="53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196">
      <pivotArea dataOnly="0" labelOnly="1" outline="0" fieldPosition="0">
        <references count="4">
          <reference field="6" count="25">
            <x v="540"/>
            <x v="546"/>
            <x v="549"/>
            <x v="550"/>
            <x v="564"/>
            <x v="566"/>
            <x v="567"/>
            <x v="569"/>
            <x v="571"/>
            <x v="576"/>
            <x v="578"/>
            <x v="585"/>
            <x v="587"/>
            <x v="593"/>
            <x v="595"/>
            <x v="596"/>
            <x v="600"/>
            <x v="608"/>
            <x v="610"/>
            <x v="616"/>
            <x v="622"/>
            <x v="624"/>
            <x v="626"/>
            <x v="629"/>
            <x v="63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195">
      <pivotArea dataOnly="0" labelOnly="1" outline="0" fieldPosition="0">
        <references count="4">
          <reference field="6" count="25" defaultSubtotal="1">
            <x v="540"/>
            <x v="546"/>
            <x v="549"/>
            <x v="550"/>
            <x v="564"/>
            <x v="566"/>
            <x v="567"/>
            <x v="569"/>
            <x v="571"/>
            <x v="576"/>
            <x v="578"/>
            <x v="585"/>
            <x v="587"/>
            <x v="593"/>
            <x v="595"/>
            <x v="596"/>
            <x v="600"/>
            <x v="608"/>
            <x v="610"/>
            <x v="616"/>
            <x v="622"/>
            <x v="624"/>
            <x v="626"/>
            <x v="629"/>
            <x v="634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194">
      <pivotArea dataOnly="0" labelOnly="1" outline="0" fieldPosition="0">
        <references count="4">
          <reference field="6" count="25">
            <x v="636"/>
            <x v="640"/>
            <x v="642"/>
            <x v="646"/>
            <x v="650"/>
            <x v="655"/>
            <x v="663"/>
            <x v="667"/>
            <x v="670"/>
            <x v="672"/>
            <x v="673"/>
            <x v="674"/>
            <x v="678"/>
            <x v="680"/>
            <x v="682"/>
            <x v="683"/>
            <x v="687"/>
            <x v="690"/>
            <x v="695"/>
            <x v="704"/>
            <x v="709"/>
            <x v="710"/>
            <x v="713"/>
            <x v="714"/>
            <x v="71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193">
      <pivotArea dataOnly="0" labelOnly="1" outline="0" fieldPosition="0">
        <references count="4">
          <reference field="6" count="25" defaultSubtotal="1">
            <x v="636"/>
            <x v="640"/>
            <x v="642"/>
            <x v="646"/>
            <x v="650"/>
            <x v="655"/>
            <x v="663"/>
            <x v="667"/>
            <x v="670"/>
            <x v="672"/>
            <x v="673"/>
            <x v="674"/>
            <x v="678"/>
            <x v="680"/>
            <x v="682"/>
            <x v="683"/>
            <x v="687"/>
            <x v="690"/>
            <x v="695"/>
            <x v="704"/>
            <x v="709"/>
            <x v="710"/>
            <x v="713"/>
            <x v="714"/>
            <x v="715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192">
      <pivotArea dataOnly="0" labelOnly="1" outline="0" fieldPosition="0">
        <references count="4">
          <reference field="6" count="13">
            <x v="730"/>
            <x v="733"/>
            <x v="736"/>
            <x v="748"/>
            <x v="753"/>
            <x v="758"/>
            <x v="759"/>
            <x v="760"/>
            <x v="762"/>
            <x v="776"/>
            <x v="778"/>
            <x v="783"/>
            <x v="78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191">
      <pivotArea dataOnly="0" labelOnly="1" outline="0" fieldPosition="0">
        <references count="4">
          <reference field="6" count="13" defaultSubtotal="1">
            <x v="730"/>
            <x v="733"/>
            <x v="736"/>
            <x v="748"/>
            <x v="753"/>
            <x v="758"/>
            <x v="759"/>
            <x v="760"/>
            <x v="762"/>
            <x v="776"/>
            <x v="778"/>
            <x v="783"/>
            <x v="789"/>
          </reference>
          <reference field="9" count="1" selected="0">
            <x v="452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190">
      <pivotArea dataOnly="0" labelOnly="1" outline="0" fieldPosition="0">
        <references count="4">
          <reference field="6" count="5">
            <x v="73"/>
            <x v="81"/>
            <x v="231"/>
            <x v="359"/>
            <x v="518"/>
          </reference>
          <reference field="9" count="1" selected="0">
            <x v="462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189">
      <pivotArea dataOnly="0" labelOnly="1" outline="0" fieldPosition="0">
        <references count="4">
          <reference field="6" count="5" defaultSubtotal="1">
            <x v="73"/>
            <x v="81"/>
            <x v="231"/>
            <x v="359"/>
            <x v="518"/>
          </reference>
          <reference field="9" count="1" selected="0">
            <x v="462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188">
      <pivotArea dataOnly="0" labelOnly="1" outline="0" fieldPosition="0">
        <references count="4">
          <reference field="6" count="3">
            <x v="54"/>
            <x v="284"/>
            <x v="346"/>
          </reference>
          <reference field="9" count="1" selected="0">
            <x v="498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187">
      <pivotArea dataOnly="0" labelOnly="1" outline="0" fieldPosition="0">
        <references count="4">
          <reference field="6" count="3" defaultSubtotal="1">
            <x v="54"/>
            <x v="284"/>
            <x v="346"/>
          </reference>
          <reference field="9" count="1" selected="0">
            <x v="498"/>
          </reference>
          <reference field="10" count="1" selected="0">
            <x v="45"/>
          </reference>
          <reference field="12" count="1" selected="0">
            <x v="3"/>
          </reference>
        </references>
      </pivotArea>
    </format>
    <format dxfId="16186">
      <pivotArea dataOnly="0" labelOnly="1" outline="0" fieldPosition="0">
        <references count="4">
          <reference field="6" count="1">
            <x v="531"/>
          </reference>
          <reference field="9" count="1" selected="0">
            <x v="79"/>
          </reference>
          <reference field="10" count="1" selected="0">
            <x v="48"/>
          </reference>
          <reference field="12" count="1" selected="0">
            <x v="3"/>
          </reference>
        </references>
      </pivotArea>
    </format>
    <format dxfId="16185">
      <pivotArea dataOnly="0" labelOnly="1" outline="0" fieldPosition="0">
        <references count="4">
          <reference field="6" count="1" defaultSubtotal="1">
            <x v="531"/>
          </reference>
          <reference field="9" count="1" selected="0">
            <x v="79"/>
          </reference>
          <reference field="10" count="1" selected="0">
            <x v="48"/>
          </reference>
          <reference field="12" count="1" selected="0">
            <x v="3"/>
          </reference>
        </references>
      </pivotArea>
    </format>
    <format dxfId="16184">
      <pivotArea dataOnly="0" labelOnly="1" outline="0" fieldPosition="0">
        <references count="5">
          <reference field="6" count="1" selected="0">
            <x v="721"/>
          </reference>
          <reference field="9" count="1" selected="0">
            <x v="17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183">
      <pivotArea dataOnly="0" labelOnly="1" outline="0" fieldPosition="0">
        <references count="5">
          <reference field="6" count="1" selected="0">
            <x v="721"/>
          </reference>
          <reference field="9" count="1" selected="0">
            <x v="17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182">
      <pivotArea dataOnly="0" labelOnly="1" outline="0" fieldPosition="0">
        <references count="5">
          <reference field="6" count="1" selected="0">
            <x v="7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6181">
      <pivotArea dataOnly="0" labelOnly="1" outline="0" fieldPosition="0">
        <references count="5">
          <reference field="6" count="1" selected="0">
            <x v="7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6180">
      <pivotArea dataOnly="0" labelOnly="1" outline="0" fieldPosition="0">
        <references count="5">
          <reference field="6" count="1" selected="0">
            <x v="6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6179">
      <pivotArea dataOnly="0" labelOnly="1" outline="0" fieldPosition="0">
        <references count="5">
          <reference field="6" count="1" selected="0">
            <x v="6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6178">
      <pivotArea dataOnly="0" labelOnly="1" outline="0" fieldPosition="0">
        <references count="5">
          <reference field="6" count="1" selected="0">
            <x v="67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6177">
      <pivotArea dataOnly="0" labelOnly="1" outline="0" fieldPosition="0">
        <references count="5">
          <reference field="6" count="1" selected="0">
            <x v="67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6176">
      <pivotArea dataOnly="0" labelOnly="1" outline="0" fieldPosition="0">
        <references count="5">
          <reference field="6" count="1" selected="0">
            <x v="93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175">
      <pivotArea dataOnly="0" labelOnly="1" outline="0" fieldPosition="0">
        <references count="5">
          <reference field="6" count="1" selected="0">
            <x v="93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174">
      <pivotArea dataOnly="0" labelOnly="1" outline="0" fieldPosition="0">
        <references count="5">
          <reference field="6" count="1" selected="0">
            <x v="182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6173">
      <pivotArea dataOnly="0" labelOnly="1" outline="0" fieldPosition="0">
        <references count="5">
          <reference field="6" count="1" selected="0">
            <x v="182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6172">
      <pivotArea dataOnly="0" labelOnly="1" outline="0" fieldPosition="0">
        <references count="5">
          <reference field="6" count="1" selected="0">
            <x v="194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6171">
      <pivotArea dataOnly="0" labelOnly="1" outline="0" fieldPosition="0">
        <references count="5">
          <reference field="6" count="1" selected="0">
            <x v="194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6170">
      <pivotArea dataOnly="0" labelOnly="1" outline="0" fieldPosition="0">
        <references count="5">
          <reference field="6" count="1" selected="0">
            <x v="224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169">
      <pivotArea dataOnly="0" labelOnly="1" outline="0" fieldPosition="0">
        <references count="5">
          <reference field="6" count="1" selected="0">
            <x v="224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168">
      <pivotArea dataOnly="0" labelOnly="1" outline="0" fieldPosition="0">
        <references count="5">
          <reference field="6" count="1" selected="0">
            <x v="273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6167">
      <pivotArea dataOnly="0" labelOnly="1" outline="0" fieldPosition="0">
        <references count="5">
          <reference field="6" count="1" selected="0">
            <x v="273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6166">
      <pivotArea dataOnly="0" labelOnly="1" outline="0" fieldPosition="0">
        <references count="5">
          <reference field="6" count="1" selected="0">
            <x v="282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165">
      <pivotArea dataOnly="0" labelOnly="1" outline="0" fieldPosition="0">
        <references count="5">
          <reference field="6" count="1" selected="0">
            <x v="282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164">
      <pivotArea dataOnly="0" labelOnly="1" outline="0" fieldPosition="0">
        <references count="5">
          <reference field="6" count="1" selected="0">
            <x v="283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6163">
      <pivotArea dataOnly="0" labelOnly="1" outline="0" fieldPosition="0">
        <references count="5">
          <reference field="6" count="1" selected="0">
            <x v="283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6162">
      <pivotArea dataOnly="0" labelOnly="1" outline="0" fieldPosition="0">
        <references count="5">
          <reference field="6" count="1" selected="0">
            <x v="406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6161">
      <pivotArea dataOnly="0" labelOnly="1" outline="0" fieldPosition="0">
        <references count="5">
          <reference field="6" count="1" selected="0">
            <x v="406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6160">
      <pivotArea dataOnly="0" labelOnly="1" outline="0" fieldPosition="0">
        <references count="5">
          <reference field="6" count="1" selected="0">
            <x v="433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159">
      <pivotArea dataOnly="0" labelOnly="1" outline="0" fieldPosition="0">
        <references count="5">
          <reference field="6" count="1" selected="0">
            <x v="433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158">
      <pivotArea dataOnly="0" labelOnly="1" outline="0" fieldPosition="0">
        <references count="5">
          <reference field="6" count="1" selected="0">
            <x v="435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157">
      <pivotArea dataOnly="0" labelOnly="1" outline="0" fieldPosition="0">
        <references count="5">
          <reference field="6" count="1" selected="0">
            <x v="435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156">
      <pivotArea dataOnly="0" labelOnly="1" outline="0" fieldPosition="0">
        <references count="5">
          <reference field="6" count="1" selected="0">
            <x v="47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0"/>
        </references>
      </pivotArea>
    </format>
    <format dxfId="16155">
      <pivotArea dataOnly="0" labelOnly="1" outline="0" fieldPosition="0">
        <references count="5">
          <reference field="6" count="1" selected="0">
            <x v="47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0" defaultSubtotal="1"/>
        </references>
      </pivotArea>
    </format>
    <format dxfId="16154">
      <pivotArea dataOnly="0" labelOnly="1" outline="0" fieldPosition="0">
        <references count="5">
          <reference field="6" count="1" selected="0">
            <x v="523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6153">
      <pivotArea dataOnly="0" labelOnly="1" outline="0" fieldPosition="0">
        <references count="5">
          <reference field="6" count="1" selected="0">
            <x v="523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6152">
      <pivotArea dataOnly="0" labelOnly="1" outline="0" fieldPosition="0">
        <references count="5">
          <reference field="6" count="1" selected="0">
            <x v="568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6151">
      <pivotArea dataOnly="0" labelOnly="1" outline="0" fieldPosition="0">
        <references count="5">
          <reference field="6" count="1" selected="0">
            <x v="568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6150">
      <pivotArea dataOnly="0" labelOnly="1" outline="0" fieldPosition="0">
        <references count="5">
          <reference field="6" count="1" selected="0">
            <x v="619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6149">
      <pivotArea dataOnly="0" labelOnly="1" outline="0" fieldPosition="0">
        <references count="5">
          <reference field="6" count="1" selected="0">
            <x v="619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6148">
      <pivotArea dataOnly="0" labelOnly="1" outline="0" fieldPosition="0">
        <references count="5">
          <reference field="6" count="1" selected="0">
            <x v="68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6147">
      <pivotArea dataOnly="0" labelOnly="1" outline="0" fieldPosition="0">
        <references count="5">
          <reference field="6" count="1" selected="0">
            <x v="68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6146">
      <pivotArea dataOnly="0" labelOnly="1" outline="0" fieldPosition="0">
        <references count="5">
          <reference field="6" count="1" selected="0">
            <x v="76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145">
      <pivotArea dataOnly="0" labelOnly="1" outline="0" fieldPosition="0">
        <references count="5">
          <reference field="6" count="1" selected="0">
            <x v="76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144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6143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24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6142">
      <pivotArea dataOnly="0" labelOnly="1" outline="0" fieldPosition="0">
        <references count="5">
          <reference field="6" count="1" selected="0">
            <x v="6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6141">
      <pivotArea dataOnly="0" labelOnly="1" outline="0" fieldPosition="0">
        <references count="5">
          <reference field="6" count="1" selected="0">
            <x v="6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6140">
      <pivotArea dataOnly="0" labelOnly="1" outline="0" fieldPosition="0">
        <references count="5">
          <reference field="6" count="1" selected="0">
            <x v="308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139">
      <pivotArea dataOnly="0" labelOnly="1" outline="0" fieldPosition="0">
        <references count="5">
          <reference field="6" count="1" selected="0">
            <x v="308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138">
      <pivotArea dataOnly="0" labelOnly="1" outline="0" fieldPosition="0">
        <references count="5">
          <reference field="6" count="1" selected="0">
            <x v="472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137">
      <pivotArea dataOnly="0" labelOnly="1" outline="0" fieldPosition="0">
        <references count="5">
          <reference field="6" count="1" selected="0">
            <x v="472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136">
      <pivotArea dataOnly="0" labelOnly="1" outline="0" fieldPosition="0">
        <references count="5">
          <reference field="6" count="1" selected="0">
            <x v="538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6135">
      <pivotArea dataOnly="0" labelOnly="1" outline="0" fieldPosition="0">
        <references count="5">
          <reference field="6" count="1" selected="0">
            <x v="538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6134">
      <pivotArea dataOnly="0" labelOnly="1" outline="0" fieldPosition="0">
        <references count="5">
          <reference field="6" count="1" selected="0">
            <x v="609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6133">
      <pivotArea dataOnly="0" labelOnly="1" outline="0" fieldPosition="0">
        <references count="5">
          <reference field="6" count="1" selected="0">
            <x v="609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6132">
      <pivotArea dataOnly="0" labelOnly="1" outline="0" fieldPosition="0">
        <references count="5">
          <reference field="6" count="1" selected="0">
            <x v="748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131">
      <pivotArea dataOnly="0" labelOnly="1" outline="0" fieldPosition="0">
        <references count="5">
          <reference field="6" count="1" selected="0">
            <x v="748"/>
          </reference>
          <reference field="9" count="1" selected="0">
            <x v="41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130">
      <pivotArea dataOnly="0" labelOnly="1" outline="0" fieldPosition="0">
        <references count="5">
          <reference field="6" count="1" selected="0">
            <x v="290"/>
          </reference>
          <reference field="9" count="1" selected="0">
            <x v="44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6129">
      <pivotArea dataOnly="0" labelOnly="1" outline="0" fieldPosition="0">
        <references count="5">
          <reference field="6" count="1" selected="0">
            <x v="290"/>
          </reference>
          <reference field="9" count="1" selected="0">
            <x v="44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6128">
      <pivotArea dataOnly="0" labelOnly="1" outline="0" fieldPosition="0">
        <references count="5">
          <reference field="6" count="1" selected="0">
            <x v="731"/>
          </reference>
          <reference field="9" count="1" selected="0">
            <x v="44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127">
      <pivotArea dataOnly="0" labelOnly="1" outline="0" fieldPosition="0">
        <references count="5">
          <reference field="6" count="1" selected="0">
            <x v="731"/>
          </reference>
          <reference field="9" count="1" selected="0">
            <x v="44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126">
      <pivotArea dataOnly="0" labelOnly="1" outline="0" fieldPosition="0">
        <references count="5">
          <reference field="6" count="1" selected="0">
            <x v="762"/>
          </reference>
          <reference field="9" count="1" selected="0">
            <x v="44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125">
      <pivotArea dataOnly="0" labelOnly="1" outline="0" fieldPosition="0">
        <references count="5">
          <reference field="6" count="1" selected="0">
            <x v="762"/>
          </reference>
          <reference field="9" count="1" selected="0">
            <x v="44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124">
      <pivotArea dataOnly="0" labelOnly="1" outline="0" fieldPosition="0">
        <references count="5">
          <reference field="6" count="1" selected="0">
            <x v="118"/>
          </reference>
          <reference field="9" count="1" selected="0">
            <x v="57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6123">
      <pivotArea dataOnly="0" labelOnly="1" outline="0" fieldPosition="0">
        <references count="5">
          <reference field="6" count="1" selected="0">
            <x v="118"/>
          </reference>
          <reference field="9" count="1" selected="0">
            <x v="57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6122">
      <pivotArea dataOnly="0" labelOnly="1" outline="0" fieldPosition="0">
        <references count="5">
          <reference field="6" count="1" selected="0">
            <x v="692"/>
          </reference>
          <reference field="9" count="1" selected="0">
            <x v="57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6121">
      <pivotArea dataOnly="0" labelOnly="1" outline="0" fieldPosition="0">
        <references count="5">
          <reference field="6" count="1" selected="0">
            <x v="692"/>
          </reference>
          <reference field="9" count="1" selected="0">
            <x v="57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6120">
      <pivotArea dataOnly="0" labelOnly="1" outline="0" fieldPosition="0">
        <references count="5">
          <reference field="6" count="1" selected="0">
            <x v="638"/>
          </reference>
          <reference field="9" count="1" selected="0">
            <x v="66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6119">
      <pivotArea dataOnly="0" labelOnly="1" outline="0" fieldPosition="0">
        <references count="5">
          <reference field="6" count="1" selected="0">
            <x v="638"/>
          </reference>
          <reference field="9" count="1" selected="0">
            <x v="66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6118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71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6117">
      <pivotArea dataOnly="0" labelOnly="1" outline="0" fieldPosition="0">
        <references count="5">
          <reference field="6" count="1" selected="0">
            <x v="457"/>
          </reference>
          <reference field="9" count="1" selected="0">
            <x v="71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6116">
      <pivotArea dataOnly="0" labelOnly="1" outline="0" fieldPosition="0">
        <references count="5">
          <reference field="6" count="1" selected="0">
            <x v="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115">
      <pivotArea dataOnly="0" labelOnly="1" outline="0" fieldPosition="0">
        <references count="5">
          <reference field="6" count="1" selected="0">
            <x v="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114">
      <pivotArea dataOnly="0" labelOnly="1" outline="0" fieldPosition="0">
        <references count="5">
          <reference field="6" count="1" selected="0">
            <x v="1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113">
      <pivotArea dataOnly="0" labelOnly="1" outline="0" fieldPosition="0">
        <references count="5">
          <reference field="6" count="1" selected="0">
            <x v="1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112">
      <pivotArea dataOnly="0" labelOnly="1" outline="0" fieldPosition="0">
        <references count="5">
          <reference field="6" count="1" selected="0">
            <x v="3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111">
      <pivotArea dataOnly="0" labelOnly="1" outline="0" fieldPosition="0">
        <references count="5">
          <reference field="6" count="1" selected="0">
            <x v="3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110">
      <pivotArea dataOnly="0" labelOnly="1" outline="0" fieldPosition="0">
        <references count="5">
          <reference field="6" count="1" selected="0">
            <x v="3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109">
      <pivotArea dataOnly="0" labelOnly="1" outline="0" fieldPosition="0">
        <references count="5">
          <reference field="6" count="1" selected="0">
            <x v="3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108">
      <pivotArea dataOnly="0" labelOnly="1" outline="0" fieldPosition="0">
        <references count="5">
          <reference field="6" count="1" selected="0">
            <x v="4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6107">
      <pivotArea dataOnly="0" labelOnly="1" outline="0" fieldPosition="0">
        <references count="5">
          <reference field="6" count="1" selected="0">
            <x v="4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6106">
      <pivotArea dataOnly="0" labelOnly="1" outline="0" fieldPosition="0">
        <references count="5">
          <reference field="6" count="1" selected="0">
            <x v="5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105">
      <pivotArea dataOnly="0" labelOnly="1" outline="0" fieldPosition="0">
        <references count="5">
          <reference field="6" count="1" selected="0">
            <x v="5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104">
      <pivotArea dataOnly="0" labelOnly="1" outline="0" fieldPosition="0">
        <references count="5">
          <reference field="6" count="1" selected="0">
            <x v="5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6103">
      <pivotArea dataOnly="0" labelOnly="1" outline="0" fieldPosition="0">
        <references count="5">
          <reference field="6" count="1" selected="0">
            <x v="5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6102">
      <pivotArea dataOnly="0" labelOnly="1" outline="0" fieldPosition="0">
        <references count="5">
          <reference field="6" count="1" selected="0">
            <x v="5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6101">
      <pivotArea dataOnly="0" labelOnly="1" outline="0" fieldPosition="0">
        <references count="5">
          <reference field="6" count="1" selected="0">
            <x v="5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6100">
      <pivotArea dataOnly="0" labelOnly="1" outline="0" fieldPosition="0">
        <references count="5">
          <reference field="6" count="1" selected="0">
            <x v="6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99">
      <pivotArea dataOnly="0" labelOnly="1" outline="0" fieldPosition="0">
        <references count="5">
          <reference field="6" count="1" selected="0">
            <x v="6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98">
      <pivotArea dataOnly="0" labelOnly="1" outline="0" fieldPosition="0">
        <references count="5">
          <reference field="6" count="1" selected="0">
            <x v="7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6097">
      <pivotArea dataOnly="0" labelOnly="1" outline="0" fieldPosition="0">
        <references count="5">
          <reference field="6" count="1" selected="0">
            <x v="7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6096">
      <pivotArea dataOnly="0" labelOnly="1" outline="0" fieldPosition="0">
        <references count="5">
          <reference field="6" count="1" selected="0">
            <x v="7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6095">
      <pivotArea dataOnly="0" labelOnly="1" outline="0" fieldPosition="0">
        <references count="5">
          <reference field="6" count="1" selected="0">
            <x v="7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6094">
      <pivotArea dataOnly="0" labelOnly="1" outline="0" fieldPosition="0">
        <references count="5">
          <reference field="6" count="1" selected="0">
            <x v="8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0"/>
        </references>
      </pivotArea>
    </format>
    <format dxfId="16093">
      <pivotArea dataOnly="0" labelOnly="1" outline="0" fieldPosition="0">
        <references count="5">
          <reference field="6" count="1" selected="0">
            <x v="8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0" defaultSubtotal="1"/>
        </references>
      </pivotArea>
    </format>
    <format dxfId="16092">
      <pivotArea dataOnly="0" labelOnly="1" outline="0" fieldPosition="0">
        <references count="5">
          <reference field="6" count="1" selected="0">
            <x v="9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6091">
      <pivotArea dataOnly="0" labelOnly="1" outline="0" fieldPosition="0">
        <references count="5">
          <reference field="6" count="1" selected="0">
            <x v="9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6090">
      <pivotArea dataOnly="0" labelOnly="1" outline="0" fieldPosition="0">
        <references count="5">
          <reference field="6" count="1" selected="0">
            <x v="9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89">
      <pivotArea dataOnly="0" labelOnly="1" outline="0" fieldPosition="0">
        <references count="5">
          <reference field="6" count="1" selected="0">
            <x v="9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88">
      <pivotArea dataOnly="0" labelOnly="1" outline="0" fieldPosition="0">
        <references count="5">
          <reference field="6" count="1" selected="0">
            <x v="10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6087">
      <pivotArea dataOnly="0" labelOnly="1" outline="0" fieldPosition="0">
        <references count="5">
          <reference field="6" count="1" selected="0">
            <x v="10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6086">
      <pivotArea dataOnly="0" labelOnly="1" outline="0" fieldPosition="0">
        <references count="5">
          <reference field="6" count="1" selected="0">
            <x v="10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6085">
      <pivotArea dataOnly="0" labelOnly="1" outline="0" fieldPosition="0">
        <references count="5">
          <reference field="6" count="1" selected="0">
            <x v="10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6084">
      <pivotArea dataOnly="0" labelOnly="1" outline="0" fieldPosition="0">
        <references count="5">
          <reference field="6" count="1" selected="0">
            <x v="11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6083">
      <pivotArea dataOnly="0" labelOnly="1" outline="0" fieldPosition="0">
        <references count="5">
          <reference field="6" count="1" selected="0">
            <x v="11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6082">
      <pivotArea dataOnly="0" labelOnly="1" outline="0" fieldPosition="0">
        <references count="5">
          <reference field="6" count="1" selected="0">
            <x v="11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6081">
      <pivotArea dataOnly="0" labelOnly="1" outline="0" fieldPosition="0">
        <references count="5">
          <reference field="6" count="1" selected="0">
            <x v="11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6080">
      <pivotArea dataOnly="0" labelOnly="1" outline="0" fieldPosition="0">
        <references count="5">
          <reference field="6" count="1" selected="0">
            <x v="12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79">
      <pivotArea dataOnly="0" labelOnly="1" outline="0" fieldPosition="0">
        <references count="5">
          <reference field="6" count="1" selected="0">
            <x v="12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78">
      <pivotArea dataOnly="0" labelOnly="1" outline="0" fieldPosition="0">
        <references count="5">
          <reference field="6" count="1" selected="0">
            <x v="12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77">
      <pivotArea dataOnly="0" labelOnly="1" outline="0" fieldPosition="0">
        <references count="5">
          <reference field="6" count="1" selected="0">
            <x v="12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76">
      <pivotArea dataOnly="0" labelOnly="1" outline="0" fieldPosition="0">
        <references count="5">
          <reference field="6" count="1" selected="0">
            <x v="12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6075">
      <pivotArea dataOnly="0" labelOnly="1" outline="0" fieldPosition="0">
        <references count="5">
          <reference field="6" count="1" selected="0">
            <x v="12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6074">
      <pivotArea dataOnly="0" labelOnly="1" outline="0" fieldPosition="0">
        <references count="5">
          <reference field="6" count="1" selected="0">
            <x v="14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6073">
      <pivotArea dataOnly="0" labelOnly="1" outline="0" fieldPosition="0">
        <references count="5">
          <reference field="6" count="1" selected="0">
            <x v="14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6072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71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70">
      <pivotArea dataOnly="0" labelOnly="1" outline="0" fieldPosition="0">
        <references count="5">
          <reference field="6" count="1" selected="0">
            <x v="14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69">
      <pivotArea dataOnly="0" labelOnly="1" outline="0" fieldPosition="0">
        <references count="5">
          <reference field="6" count="1" selected="0">
            <x v="14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68">
      <pivotArea dataOnly="0" labelOnly="1" outline="0" fieldPosition="0">
        <references count="5">
          <reference field="6" count="1" selected="0">
            <x v="14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67">
      <pivotArea dataOnly="0" labelOnly="1" outline="0" fieldPosition="0">
        <references count="5">
          <reference field="6" count="1" selected="0">
            <x v="14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66">
      <pivotArea dataOnly="0" labelOnly="1" outline="0" fieldPosition="0">
        <references count="5">
          <reference field="6" count="1" selected="0">
            <x v="15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6065">
      <pivotArea dataOnly="0" labelOnly="1" outline="0" fieldPosition="0">
        <references count="5">
          <reference field="6" count="1" selected="0">
            <x v="15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6064">
      <pivotArea dataOnly="0" labelOnly="1" outline="0" fieldPosition="0">
        <references count="5">
          <reference field="6" count="1" selected="0">
            <x v="15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0"/>
        </references>
      </pivotArea>
    </format>
    <format dxfId="16063">
      <pivotArea dataOnly="0" labelOnly="1" outline="0" fieldPosition="0">
        <references count="5">
          <reference field="6" count="1" selected="0">
            <x v="15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0" defaultSubtotal="1"/>
        </references>
      </pivotArea>
    </format>
    <format dxfId="16062">
      <pivotArea dataOnly="0" labelOnly="1" outline="0" fieldPosition="0">
        <references count="5">
          <reference field="6" count="1" selected="0">
            <x v="15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61">
      <pivotArea dataOnly="0" labelOnly="1" outline="0" fieldPosition="0">
        <references count="5">
          <reference field="6" count="1" selected="0">
            <x v="15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60">
      <pivotArea dataOnly="0" labelOnly="1" outline="0" fieldPosition="0">
        <references count="5">
          <reference field="6" count="1" selected="0">
            <x v="15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59">
      <pivotArea dataOnly="0" labelOnly="1" outline="0" fieldPosition="0">
        <references count="5">
          <reference field="6" count="1" selected="0">
            <x v="15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58">
      <pivotArea dataOnly="0" labelOnly="1" outline="0" fieldPosition="0">
        <references count="5">
          <reference field="6" count="1" selected="0">
            <x v="17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57">
      <pivotArea dataOnly="0" labelOnly="1" outline="0" fieldPosition="0">
        <references count="5">
          <reference field="6" count="1" selected="0">
            <x v="17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56">
      <pivotArea dataOnly="0" labelOnly="1" outline="0" fieldPosition="0">
        <references count="5">
          <reference field="6" count="1" selected="0">
            <x v="17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55">
      <pivotArea dataOnly="0" labelOnly="1" outline="0" fieldPosition="0">
        <references count="5">
          <reference field="6" count="1" selected="0">
            <x v="17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54">
      <pivotArea dataOnly="0" labelOnly="1" outline="0" fieldPosition="0">
        <references count="5">
          <reference field="6" count="1" selected="0">
            <x v="18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6053">
      <pivotArea dataOnly="0" labelOnly="1" outline="0" fieldPosition="0">
        <references count="5">
          <reference field="6" count="1" selected="0">
            <x v="18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6052">
      <pivotArea dataOnly="0" labelOnly="1" outline="0" fieldPosition="0">
        <references count="5">
          <reference field="6" count="1" selected="0">
            <x v="18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6051">
      <pivotArea dataOnly="0" labelOnly="1" outline="0" fieldPosition="0">
        <references count="5">
          <reference field="6" count="1" selected="0">
            <x v="18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6050">
      <pivotArea dataOnly="0" labelOnly="1" outline="0" fieldPosition="0">
        <references count="5">
          <reference field="6" count="1" selected="0">
            <x v="19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0"/>
        </references>
      </pivotArea>
    </format>
    <format dxfId="16049">
      <pivotArea dataOnly="0" labelOnly="1" outline="0" fieldPosition="0">
        <references count="5">
          <reference field="6" count="1" selected="0">
            <x v="19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0" defaultSubtotal="1"/>
        </references>
      </pivotArea>
    </format>
    <format dxfId="16048">
      <pivotArea dataOnly="0" labelOnly="1" outline="0" fieldPosition="0">
        <references count="5">
          <reference field="6" count="1" selected="0">
            <x v="19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47">
      <pivotArea dataOnly="0" labelOnly="1" outline="0" fieldPosition="0">
        <references count="5">
          <reference field="6" count="1" selected="0">
            <x v="19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46">
      <pivotArea dataOnly="0" labelOnly="1" outline="0" fieldPosition="0">
        <references count="5">
          <reference field="6" count="1" selected="0">
            <x v="19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45">
      <pivotArea dataOnly="0" labelOnly="1" outline="0" fieldPosition="0">
        <references count="5">
          <reference field="6" count="1" selected="0">
            <x v="19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44">
      <pivotArea dataOnly="0" labelOnly="1" outline="0" fieldPosition="0">
        <references count="5">
          <reference field="6" count="1" selected="0">
            <x v="19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6043">
      <pivotArea dataOnly="0" labelOnly="1" outline="0" fieldPosition="0">
        <references count="5">
          <reference field="6" count="1" selected="0">
            <x v="19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6042">
      <pivotArea dataOnly="0" labelOnly="1" outline="0" fieldPosition="0">
        <references count="5">
          <reference field="6" count="1" selected="0">
            <x v="20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6041">
      <pivotArea dataOnly="0" labelOnly="1" outline="0" fieldPosition="0">
        <references count="5">
          <reference field="6" count="1" selected="0">
            <x v="20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6040">
      <pivotArea dataOnly="0" labelOnly="1" outline="0" fieldPosition="0">
        <references count="5">
          <reference field="6" count="1" selected="0">
            <x v="20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39">
      <pivotArea dataOnly="0" labelOnly="1" outline="0" fieldPosition="0">
        <references count="5">
          <reference field="6" count="1" selected="0">
            <x v="20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38">
      <pivotArea dataOnly="0" labelOnly="1" outline="0" fieldPosition="0">
        <references count="5">
          <reference field="6" count="1" selected="0">
            <x v="21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37">
      <pivotArea dataOnly="0" labelOnly="1" outline="0" fieldPosition="0">
        <references count="5">
          <reference field="6" count="1" selected="0">
            <x v="21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36">
      <pivotArea dataOnly="0" labelOnly="1" outline="0" fieldPosition="0">
        <references count="5">
          <reference field="6" count="1" selected="0">
            <x v="21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35">
      <pivotArea dataOnly="0" labelOnly="1" outline="0" fieldPosition="0">
        <references count="5">
          <reference field="6" count="1" selected="0">
            <x v="21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34">
      <pivotArea dataOnly="0" labelOnly="1" outline="0" fieldPosition="0">
        <references count="5">
          <reference field="6" count="1" selected="0">
            <x v="23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6033">
      <pivotArea dataOnly="0" labelOnly="1" outline="0" fieldPosition="0">
        <references count="5">
          <reference field="6" count="1" selected="0">
            <x v="23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6032">
      <pivotArea dataOnly="0" labelOnly="1" outline="0" fieldPosition="0">
        <references count="5">
          <reference field="6" count="1" selected="0">
            <x v="24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31">
      <pivotArea dataOnly="0" labelOnly="1" outline="0" fieldPosition="0">
        <references count="5">
          <reference field="6" count="1" selected="0">
            <x v="24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30">
      <pivotArea dataOnly="0" labelOnly="1" outline="0" fieldPosition="0">
        <references count="5">
          <reference field="6" count="1" selected="0">
            <x v="25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6029">
      <pivotArea dataOnly="0" labelOnly="1" outline="0" fieldPosition="0">
        <references count="5">
          <reference field="6" count="1" selected="0">
            <x v="25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6028">
      <pivotArea dataOnly="0" labelOnly="1" outline="0" fieldPosition="0">
        <references count="5">
          <reference field="6" count="1" selected="0">
            <x v="25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6027">
      <pivotArea dataOnly="0" labelOnly="1" outline="0" fieldPosition="0">
        <references count="5">
          <reference field="6" count="1" selected="0">
            <x v="25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6026">
      <pivotArea dataOnly="0" labelOnly="1" outline="0" fieldPosition="0">
        <references count="5">
          <reference field="6" count="1" selected="0">
            <x v="25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25">
      <pivotArea dataOnly="0" labelOnly="1" outline="0" fieldPosition="0">
        <references count="5">
          <reference field="6" count="1" selected="0">
            <x v="25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24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23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22">
      <pivotArea dataOnly="0" labelOnly="1" outline="0" fieldPosition="0">
        <references count="5">
          <reference field="6" count="1" selected="0">
            <x v="26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6021">
      <pivotArea dataOnly="0" labelOnly="1" outline="0" fieldPosition="0">
        <references count="5">
          <reference field="6" count="1" selected="0">
            <x v="26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6020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6019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6018">
      <pivotArea dataOnly="0" labelOnly="1" outline="0" fieldPosition="0">
        <references count="5">
          <reference field="6" count="1" selected="0">
            <x v="28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17">
      <pivotArea dataOnly="0" labelOnly="1" outline="0" fieldPosition="0">
        <references count="5">
          <reference field="6" count="1" selected="0">
            <x v="28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16">
      <pivotArea dataOnly="0" labelOnly="1" outline="0" fieldPosition="0">
        <references count="5">
          <reference field="6" count="1" selected="0">
            <x v="28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6015">
      <pivotArea dataOnly="0" labelOnly="1" outline="0" fieldPosition="0">
        <references count="5">
          <reference field="6" count="1" selected="0">
            <x v="28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6014">
      <pivotArea dataOnly="0" labelOnly="1" outline="0" fieldPosition="0">
        <references count="5">
          <reference field="6" count="1" selected="0">
            <x v="28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13">
      <pivotArea dataOnly="0" labelOnly="1" outline="0" fieldPosition="0">
        <references count="5">
          <reference field="6" count="1" selected="0">
            <x v="28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12">
      <pivotArea dataOnly="0" labelOnly="1" outline="0" fieldPosition="0">
        <references count="5">
          <reference field="6" count="1" selected="0">
            <x v="29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6011">
      <pivotArea dataOnly="0" labelOnly="1" outline="0" fieldPosition="0">
        <references count="5">
          <reference field="6" count="1" selected="0">
            <x v="29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6010">
      <pivotArea dataOnly="0" labelOnly="1" outline="0" fieldPosition="0">
        <references count="5">
          <reference field="6" count="1" selected="0">
            <x v="29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6009">
      <pivotArea dataOnly="0" labelOnly="1" outline="0" fieldPosition="0">
        <references count="5">
          <reference field="6" count="1" selected="0">
            <x v="29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6008">
      <pivotArea dataOnly="0" labelOnly="1" outline="0" fieldPosition="0">
        <references count="5">
          <reference field="6" count="1" selected="0">
            <x v="29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07">
      <pivotArea dataOnly="0" labelOnly="1" outline="0" fieldPosition="0">
        <references count="5">
          <reference field="6" count="1" selected="0">
            <x v="29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06">
      <pivotArea dataOnly="0" labelOnly="1" outline="0" fieldPosition="0">
        <references count="5">
          <reference field="6" count="1" selected="0">
            <x v="30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6005">
      <pivotArea dataOnly="0" labelOnly="1" outline="0" fieldPosition="0">
        <references count="5">
          <reference field="6" count="1" selected="0">
            <x v="30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6004">
      <pivotArea dataOnly="0" labelOnly="1" outline="0" fieldPosition="0">
        <references count="5">
          <reference field="6" count="1" selected="0">
            <x v="30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03">
      <pivotArea dataOnly="0" labelOnly="1" outline="0" fieldPosition="0">
        <references count="5">
          <reference field="6" count="1" selected="0">
            <x v="30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02">
      <pivotArea dataOnly="0" labelOnly="1" outline="0" fieldPosition="0">
        <references count="5">
          <reference field="6" count="1" selected="0">
            <x v="31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6001">
      <pivotArea dataOnly="0" labelOnly="1" outline="0" fieldPosition="0">
        <references count="5">
          <reference field="6" count="1" selected="0">
            <x v="31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6000">
      <pivotArea dataOnly="0" labelOnly="1" outline="0" fieldPosition="0">
        <references count="5">
          <reference field="6" count="1" selected="0">
            <x v="31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999">
      <pivotArea dataOnly="0" labelOnly="1" outline="0" fieldPosition="0">
        <references count="5">
          <reference field="6" count="1" selected="0">
            <x v="31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998">
      <pivotArea dataOnly="0" labelOnly="1" outline="0" fieldPosition="0">
        <references count="5">
          <reference field="6" count="1" selected="0">
            <x v="32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997">
      <pivotArea dataOnly="0" labelOnly="1" outline="0" fieldPosition="0">
        <references count="5">
          <reference field="6" count="1" selected="0">
            <x v="32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996">
      <pivotArea dataOnly="0" labelOnly="1" outline="0" fieldPosition="0">
        <references count="5">
          <reference field="6" count="1" selected="0">
            <x v="32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995">
      <pivotArea dataOnly="0" labelOnly="1" outline="0" fieldPosition="0">
        <references count="5">
          <reference field="6" count="1" selected="0">
            <x v="32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994">
      <pivotArea dataOnly="0" labelOnly="1" outline="0" fieldPosition="0">
        <references count="5">
          <reference field="6" count="1" selected="0">
            <x v="32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993">
      <pivotArea dataOnly="0" labelOnly="1" outline="0" fieldPosition="0">
        <references count="5">
          <reference field="6" count="1" selected="0">
            <x v="32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992">
      <pivotArea dataOnly="0" labelOnly="1" outline="0" fieldPosition="0">
        <references count="5">
          <reference field="6" count="1" selected="0">
            <x v="32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991">
      <pivotArea dataOnly="0" labelOnly="1" outline="0" fieldPosition="0">
        <references count="5">
          <reference field="6" count="1" selected="0">
            <x v="32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990">
      <pivotArea dataOnly="0" labelOnly="1" outline="0" fieldPosition="0">
        <references count="5">
          <reference field="6" count="1" selected="0">
            <x v="32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989">
      <pivotArea dataOnly="0" labelOnly="1" outline="0" fieldPosition="0">
        <references count="5">
          <reference field="6" count="1" selected="0">
            <x v="32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988">
      <pivotArea dataOnly="0" labelOnly="1" outline="0" fieldPosition="0">
        <references count="5">
          <reference field="6" count="1" selected="0">
            <x v="34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987">
      <pivotArea dataOnly="0" labelOnly="1" outline="0" fieldPosition="0">
        <references count="5">
          <reference field="6" count="1" selected="0">
            <x v="34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986">
      <pivotArea dataOnly="0" labelOnly="1" outline="0" fieldPosition="0">
        <references count="5">
          <reference field="6" count="1" selected="0">
            <x v="34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985">
      <pivotArea dataOnly="0" labelOnly="1" outline="0" fieldPosition="0">
        <references count="5">
          <reference field="6" count="1" selected="0">
            <x v="34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984">
      <pivotArea dataOnly="0" labelOnly="1" outline="0" fieldPosition="0">
        <references count="5">
          <reference field="6" count="1" selected="0">
            <x v="35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983">
      <pivotArea dataOnly="0" labelOnly="1" outline="0" fieldPosition="0">
        <references count="5">
          <reference field="6" count="1" selected="0">
            <x v="35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982">
      <pivotArea dataOnly="0" labelOnly="1" outline="0" fieldPosition="0">
        <references count="5">
          <reference field="6" count="1" selected="0">
            <x v="35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981">
      <pivotArea dataOnly="0" labelOnly="1" outline="0" fieldPosition="0">
        <references count="5">
          <reference field="6" count="1" selected="0">
            <x v="35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980">
      <pivotArea dataOnly="0" labelOnly="1" outline="0" fieldPosition="0">
        <references count="5">
          <reference field="6" count="1" selected="0">
            <x v="36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979">
      <pivotArea dataOnly="0" labelOnly="1" outline="0" fieldPosition="0">
        <references count="5">
          <reference field="6" count="1" selected="0">
            <x v="36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978">
      <pivotArea dataOnly="0" labelOnly="1" outline="0" fieldPosition="0">
        <references count="5">
          <reference field="6" count="1" selected="0">
            <x v="36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977">
      <pivotArea dataOnly="0" labelOnly="1" outline="0" fieldPosition="0">
        <references count="5">
          <reference field="6" count="1" selected="0">
            <x v="36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976">
      <pivotArea dataOnly="0" labelOnly="1" outline="0" fieldPosition="0">
        <references count="5">
          <reference field="6" count="1" selected="0">
            <x v="37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975">
      <pivotArea dataOnly="0" labelOnly="1" outline="0" fieldPosition="0">
        <references count="5">
          <reference field="6" count="1" selected="0">
            <x v="37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974">
      <pivotArea dataOnly="0" labelOnly="1" outline="0" fieldPosition="0">
        <references count="5">
          <reference field="6" count="1" selected="0">
            <x v="38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973">
      <pivotArea dataOnly="0" labelOnly="1" outline="0" fieldPosition="0">
        <references count="5">
          <reference field="6" count="1" selected="0">
            <x v="38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972">
      <pivotArea dataOnly="0" labelOnly="1" outline="0" fieldPosition="0">
        <references count="5">
          <reference field="6" count="1" selected="0">
            <x v="38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971">
      <pivotArea dataOnly="0" labelOnly="1" outline="0" fieldPosition="0">
        <references count="5">
          <reference field="6" count="1" selected="0">
            <x v="38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970">
      <pivotArea dataOnly="0" labelOnly="1" outline="0" fieldPosition="0">
        <references count="5">
          <reference field="6" count="1" selected="0">
            <x v="39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969">
      <pivotArea dataOnly="0" labelOnly="1" outline="0" fieldPosition="0">
        <references count="5">
          <reference field="6" count="1" selected="0">
            <x v="39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968">
      <pivotArea dataOnly="0" labelOnly="1" outline="0" fieldPosition="0">
        <references count="5">
          <reference field="6" count="1" selected="0">
            <x v="39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967">
      <pivotArea dataOnly="0" labelOnly="1" outline="0" fieldPosition="0">
        <references count="5">
          <reference field="6" count="1" selected="0">
            <x v="39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966">
      <pivotArea dataOnly="0" labelOnly="1" outline="0" fieldPosition="0">
        <references count="5">
          <reference field="6" count="1" selected="0">
            <x v="40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965">
      <pivotArea dataOnly="0" labelOnly="1" outline="0" fieldPosition="0">
        <references count="5">
          <reference field="6" count="1" selected="0">
            <x v="40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964">
      <pivotArea dataOnly="0" labelOnly="1" outline="0" fieldPosition="0">
        <references count="5">
          <reference field="6" count="1" selected="0">
            <x v="40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5963">
      <pivotArea dataOnly="0" labelOnly="1" outline="0" fieldPosition="0">
        <references count="5">
          <reference field="6" count="1" selected="0">
            <x v="40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5962">
      <pivotArea dataOnly="0" labelOnly="1" outline="0" fieldPosition="0">
        <references count="5">
          <reference field="6" count="1" selected="0">
            <x v="42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5961">
      <pivotArea dataOnly="0" labelOnly="1" outline="0" fieldPosition="0">
        <references count="5">
          <reference field="6" count="1" selected="0">
            <x v="42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5960">
      <pivotArea dataOnly="0" labelOnly="1" outline="0" fieldPosition="0">
        <references count="5">
          <reference field="6" count="1" selected="0">
            <x v="42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959">
      <pivotArea dataOnly="0" labelOnly="1" outline="0" fieldPosition="0">
        <references count="5">
          <reference field="6" count="1" selected="0">
            <x v="42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958">
      <pivotArea dataOnly="0" labelOnly="1" outline="0" fieldPosition="0">
        <references count="5">
          <reference field="6" count="1" selected="0">
            <x v="42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957">
      <pivotArea dataOnly="0" labelOnly="1" outline="0" fieldPosition="0">
        <references count="5">
          <reference field="6" count="1" selected="0">
            <x v="42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956">
      <pivotArea dataOnly="0" labelOnly="1" outline="0" fieldPosition="0">
        <references count="5">
          <reference field="6" count="1" selected="0">
            <x v="42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955">
      <pivotArea dataOnly="0" labelOnly="1" outline="0" fieldPosition="0">
        <references count="5">
          <reference field="6" count="1" selected="0">
            <x v="42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954">
      <pivotArea dataOnly="0" labelOnly="1" outline="0" fieldPosition="0">
        <references count="5">
          <reference field="6" count="1" selected="0">
            <x v="43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953">
      <pivotArea dataOnly="0" labelOnly="1" outline="0" fieldPosition="0">
        <references count="5">
          <reference field="6" count="1" selected="0">
            <x v="43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952">
      <pivotArea dataOnly="0" labelOnly="1" outline="0" fieldPosition="0">
        <references count="5">
          <reference field="6" count="1" selected="0">
            <x v="44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0"/>
        </references>
      </pivotArea>
    </format>
    <format dxfId="15951">
      <pivotArea dataOnly="0" labelOnly="1" outline="0" fieldPosition="0">
        <references count="5">
          <reference field="6" count="1" selected="0">
            <x v="44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0" defaultSubtotal="1"/>
        </references>
      </pivotArea>
    </format>
    <format dxfId="15950">
      <pivotArea dataOnly="0" labelOnly="1" outline="0" fieldPosition="0">
        <references count="5">
          <reference field="6" count="1" selected="0">
            <x v="45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949">
      <pivotArea dataOnly="0" labelOnly="1" outline="0" fieldPosition="0">
        <references count="5">
          <reference field="6" count="1" selected="0">
            <x v="45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948">
      <pivotArea dataOnly="0" labelOnly="1" outline="0" fieldPosition="0">
        <references count="5">
          <reference field="6" count="1" selected="0">
            <x v="45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947">
      <pivotArea dataOnly="0" labelOnly="1" outline="0" fieldPosition="0">
        <references count="5">
          <reference field="6" count="1" selected="0">
            <x v="45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946">
      <pivotArea dataOnly="0" labelOnly="1" outline="0" fieldPosition="0">
        <references count="5">
          <reference field="6" count="1" selected="0">
            <x v="45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0"/>
        </references>
      </pivotArea>
    </format>
    <format dxfId="15945">
      <pivotArea dataOnly="0" labelOnly="1" outline="0" fieldPosition="0">
        <references count="5">
          <reference field="6" count="1" selected="0">
            <x v="45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0" defaultSubtotal="1"/>
        </references>
      </pivotArea>
    </format>
    <format dxfId="15944">
      <pivotArea dataOnly="0" labelOnly="1" outline="0" fieldPosition="0">
        <references count="5">
          <reference field="6" count="1" selected="0">
            <x v="46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943">
      <pivotArea dataOnly="0" labelOnly="1" outline="0" fieldPosition="0">
        <references count="5">
          <reference field="6" count="1" selected="0">
            <x v="46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942">
      <pivotArea dataOnly="0" labelOnly="1" outline="0" fieldPosition="0">
        <references count="5">
          <reference field="6" count="1" selected="0">
            <x v="47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941">
      <pivotArea dataOnly="0" labelOnly="1" outline="0" fieldPosition="0">
        <references count="5">
          <reference field="6" count="1" selected="0">
            <x v="47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940">
      <pivotArea dataOnly="0" labelOnly="1" outline="0" fieldPosition="0">
        <references count="5">
          <reference field="6" count="1" selected="0">
            <x v="48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0"/>
        </references>
      </pivotArea>
    </format>
    <format dxfId="15939">
      <pivotArea dataOnly="0" labelOnly="1" outline="0" fieldPosition="0">
        <references count="5">
          <reference field="6" count="1" selected="0">
            <x v="48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0" defaultSubtotal="1"/>
        </references>
      </pivotArea>
    </format>
    <format dxfId="15938">
      <pivotArea dataOnly="0" labelOnly="1" outline="0" fieldPosition="0">
        <references count="5">
          <reference field="6" count="1" selected="0">
            <x v="48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937">
      <pivotArea dataOnly="0" labelOnly="1" outline="0" fieldPosition="0">
        <references count="5">
          <reference field="6" count="1" selected="0">
            <x v="48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936">
      <pivotArea dataOnly="0" labelOnly="1" outline="0" fieldPosition="0">
        <references count="5">
          <reference field="6" count="1" selected="0">
            <x v="49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935">
      <pivotArea dataOnly="0" labelOnly="1" outline="0" fieldPosition="0">
        <references count="5">
          <reference field="6" count="1" selected="0">
            <x v="49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934">
      <pivotArea dataOnly="0" labelOnly="1" outline="0" fieldPosition="0">
        <references count="5">
          <reference field="6" count="1" selected="0">
            <x v="49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933">
      <pivotArea dataOnly="0" labelOnly="1" outline="0" fieldPosition="0">
        <references count="5">
          <reference field="6" count="1" selected="0">
            <x v="49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932">
      <pivotArea dataOnly="0" labelOnly="1" outline="0" fieldPosition="0">
        <references count="5">
          <reference field="6" count="1" selected="0">
            <x v="49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931">
      <pivotArea dataOnly="0" labelOnly="1" outline="0" fieldPosition="0">
        <references count="5">
          <reference field="6" count="1" selected="0">
            <x v="49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930">
      <pivotArea dataOnly="0" labelOnly="1" outline="0" fieldPosition="0">
        <references count="5">
          <reference field="6" count="1" selected="0">
            <x v="49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929">
      <pivotArea dataOnly="0" labelOnly="1" outline="0" fieldPosition="0">
        <references count="5">
          <reference field="6" count="1" selected="0">
            <x v="49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928">
      <pivotArea dataOnly="0" labelOnly="1" outline="0" fieldPosition="0">
        <references count="5">
          <reference field="6" count="1" selected="0">
            <x v="49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927">
      <pivotArea dataOnly="0" labelOnly="1" outline="0" fieldPosition="0">
        <references count="5">
          <reference field="6" count="1" selected="0">
            <x v="49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926">
      <pivotArea dataOnly="0" labelOnly="1" outline="0" fieldPosition="0">
        <references count="5">
          <reference field="6" count="1" selected="0">
            <x v="50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925">
      <pivotArea dataOnly="0" labelOnly="1" outline="0" fieldPosition="0">
        <references count="5">
          <reference field="6" count="1" selected="0">
            <x v="50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924">
      <pivotArea dataOnly="0" labelOnly="1" outline="0" fieldPosition="0">
        <references count="5">
          <reference field="6" count="1" selected="0">
            <x v="50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923">
      <pivotArea dataOnly="0" labelOnly="1" outline="0" fieldPosition="0">
        <references count="5">
          <reference field="6" count="1" selected="0">
            <x v="50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922">
      <pivotArea dataOnly="0" labelOnly="1" outline="0" fieldPosition="0">
        <references count="5">
          <reference field="6" count="1" selected="0">
            <x v="50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0"/>
        </references>
      </pivotArea>
    </format>
    <format dxfId="15921">
      <pivotArea dataOnly="0" labelOnly="1" outline="0" fieldPosition="0">
        <references count="5">
          <reference field="6" count="1" selected="0">
            <x v="50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0" defaultSubtotal="1"/>
        </references>
      </pivotArea>
    </format>
    <format dxfId="15920">
      <pivotArea dataOnly="0" labelOnly="1" outline="0" fieldPosition="0">
        <references count="5">
          <reference field="6" count="1" selected="0">
            <x v="51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919">
      <pivotArea dataOnly="0" labelOnly="1" outline="0" fieldPosition="0">
        <references count="5">
          <reference field="6" count="1" selected="0">
            <x v="51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918">
      <pivotArea dataOnly="0" labelOnly="1" outline="0" fieldPosition="0">
        <references count="5">
          <reference field="6" count="1" selected="0">
            <x v="51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917">
      <pivotArea dataOnly="0" labelOnly="1" outline="0" fieldPosition="0">
        <references count="5">
          <reference field="6" count="1" selected="0">
            <x v="51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916">
      <pivotArea dataOnly="0" labelOnly="1" outline="0" fieldPosition="0">
        <references count="5">
          <reference field="6" count="1" selected="0">
            <x v="51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915">
      <pivotArea dataOnly="0" labelOnly="1" outline="0" fieldPosition="0">
        <references count="5">
          <reference field="6" count="1" selected="0">
            <x v="51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914">
      <pivotArea dataOnly="0" labelOnly="1" outline="0" fieldPosition="0">
        <references count="5">
          <reference field="6" count="1" selected="0">
            <x v="51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913">
      <pivotArea dataOnly="0" labelOnly="1" outline="0" fieldPosition="0">
        <references count="5">
          <reference field="6" count="1" selected="0">
            <x v="51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912">
      <pivotArea dataOnly="0" labelOnly="1" outline="0" fieldPosition="0">
        <references count="5">
          <reference field="6" count="1" selected="0">
            <x v="52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911">
      <pivotArea dataOnly="0" labelOnly="1" outline="0" fieldPosition="0">
        <references count="5">
          <reference field="6" count="1" selected="0">
            <x v="52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910">
      <pivotArea dataOnly="0" labelOnly="1" outline="0" fieldPosition="0">
        <references count="5">
          <reference field="6" count="1" selected="0">
            <x v="52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909">
      <pivotArea dataOnly="0" labelOnly="1" outline="0" fieldPosition="0">
        <references count="5">
          <reference field="6" count="1" selected="0">
            <x v="52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908">
      <pivotArea dataOnly="0" labelOnly="1" outline="0" fieldPosition="0">
        <references count="5">
          <reference field="6" count="1" selected="0">
            <x v="53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907">
      <pivotArea dataOnly="0" labelOnly="1" outline="0" fieldPosition="0">
        <references count="5">
          <reference field="6" count="1" selected="0">
            <x v="53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906">
      <pivotArea dataOnly="0" labelOnly="1" outline="0" fieldPosition="0">
        <references count="5">
          <reference field="6" count="1" selected="0">
            <x v="53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905">
      <pivotArea dataOnly="0" labelOnly="1" outline="0" fieldPosition="0">
        <references count="5">
          <reference field="6" count="1" selected="0">
            <x v="53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904">
      <pivotArea dataOnly="0" labelOnly="1" outline="0" fieldPosition="0">
        <references count="5">
          <reference field="6" count="1" selected="0">
            <x v="53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903">
      <pivotArea dataOnly="0" labelOnly="1" outline="0" fieldPosition="0">
        <references count="5">
          <reference field="6" count="1" selected="0">
            <x v="53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902">
      <pivotArea dataOnly="0" labelOnly="1" outline="0" fieldPosition="0">
        <references count="5">
          <reference field="6" count="1" selected="0">
            <x v="54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901">
      <pivotArea dataOnly="0" labelOnly="1" outline="0" fieldPosition="0">
        <references count="5">
          <reference field="6" count="1" selected="0">
            <x v="54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900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899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898">
      <pivotArea dataOnly="0" labelOnly="1" outline="0" fieldPosition="0">
        <references count="5">
          <reference field="6" count="1" selected="0">
            <x v="56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897">
      <pivotArea dataOnly="0" labelOnly="1" outline="0" fieldPosition="0">
        <references count="5">
          <reference field="6" count="1" selected="0">
            <x v="56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896">
      <pivotArea dataOnly="0" labelOnly="1" outline="0" fieldPosition="0">
        <references count="5">
          <reference field="6" count="1" selected="0">
            <x v="57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895">
      <pivotArea dataOnly="0" labelOnly="1" outline="0" fieldPosition="0">
        <references count="5">
          <reference field="6" count="1" selected="0">
            <x v="57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894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893">
      <pivotArea dataOnly="0" labelOnly="1" outline="0" fieldPosition="0">
        <references count="5">
          <reference field="6" count="1" selected="0">
            <x v="57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892">
      <pivotArea dataOnly="0" labelOnly="1" outline="0" fieldPosition="0">
        <references count="5">
          <reference field="6" count="1" selected="0">
            <x v="57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891">
      <pivotArea dataOnly="0" labelOnly="1" outline="0" fieldPosition="0">
        <references count="5">
          <reference field="6" count="1" selected="0">
            <x v="57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890">
      <pivotArea dataOnly="0" labelOnly="1" outline="0" fieldPosition="0">
        <references count="5">
          <reference field="6" count="1" selected="0">
            <x v="59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889">
      <pivotArea dataOnly="0" labelOnly="1" outline="0" fieldPosition="0">
        <references count="5">
          <reference field="6" count="1" selected="0">
            <x v="59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888">
      <pivotArea dataOnly="0" labelOnly="1" outline="0" fieldPosition="0">
        <references count="5">
          <reference field="6" count="1" selected="0">
            <x v="59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887">
      <pivotArea dataOnly="0" labelOnly="1" outline="0" fieldPosition="0">
        <references count="5">
          <reference field="6" count="1" selected="0">
            <x v="59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886">
      <pivotArea dataOnly="0" labelOnly="1" outline="0" fieldPosition="0">
        <references count="5">
          <reference field="6" count="1" selected="0">
            <x v="60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885">
      <pivotArea dataOnly="0" labelOnly="1" outline="0" fieldPosition="0">
        <references count="5">
          <reference field="6" count="1" selected="0">
            <x v="60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884">
      <pivotArea dataOnly="0" labelOnly="1" outline="0" fieldPosition="0">
        <references count="5">
          <reference field="6" count="1" selected="0">
            <x v="61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883">
      <pivotArea dataOnly="0" labelOnly="1" outline="0" fieldPosition="0">
        <references count="5">
          <reference field="6" count="1" selected="0">
            <x v="61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882">
      <pivotArea dataOnly="0" labelOnly="1" outline="0" fieldPosition="0">
        <references count="5">
          <reference field="6" count="1" selected="0">
            <x v="61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881">
      <pivotArea dataOnly="0" labelOnly="1" outline="0" fieldPosition="0">
        <references count="5">
          <reference field="6" count="1" selected="0">
            <x v="61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880">
      <pivotArea dataOnly="0" labelOnly="1" outline="0" fieldPosition="0">
        <references count="5">
          <reference field="6" count="1" selected="0">
            <x v="62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879">
      <pivotArea dataOnly="0" labelOnly="1" outline="0" fieldPosition="0">
        <references count="5">
          <reference field="6" count="1" selected="0">
            <x v="62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878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877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876">
      <pivotArea dataOnly="0" labelOnly="1" outline="0" fieldPosition="0">
        <references count="5">
          <reference field="6" count="1" selected="0">
            <x v="63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875">
      <pivotArea dataOnly="0" labelOnly="1" outline="0" fieldPosition="0">
        <references count="5">
          <reference field="6" count="1" selected="0">
            <x v="63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874">
      <pivotArea dataOnly="0" labelOnly="1" outline="0" fieldPosition="0">
        <references count="5">
          <reference field="6" count="1" selected="0">
            <x v="63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0"/>
        </references>
      </pivotArea>
    </format>
    <format dxfId="15873">
      <pivotArea dataOnly="0" labelOnly="1" outline="0" fieldPosition="0">
        <references count="5">
          <reference field="6" count="1" selected="0">
            <x v="63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0" defaultSubtotal="1"/>
        </references>
      </pivotArea>
    </format>
    <format dxfId="15872">
      <pivotArea dataOnly="0" labelOnly="1" outline="0" fieldPosition="0">
        <references count="5">
          <reference field="6" count="1" selected="0">
            <x v="64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871">
      <pivotArea dataOnly="0" labelOnly="1" outline="0" fieldPosition="0">
        <references count="5">
          <reference field="6" count="1" selected="0">
            <x v="64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870">
      <pivotArea dataOnly="0" labelOnly="1" outline="0" fieldPosition="0">
        <references count="5">
          <reference field="6" count="1" selected="0">
            <x v="64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869">
      <pivotArea dataOnly="0" labelOnly="1" outline="0" fieldPosition="0">
        <references count="5">
          <reference field="6" count="1" selected="0">
            <x v="64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868">
      <pivotArea dataOnly="0" labelOnly="1" outline="0" fieldPosition="0">
        <references count="5">
          <reference field="6" count="1" selected="0">
            <x v="64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867">
      <pivotArea dataOnly="0" labelOnly="1" outline="0" fieldPosition="0">
        <references count="5">
          <reference field="6" count="1" selected="0">
            <x v="64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866">
      <pivotArea dataOnly="0" labelOnly="1" outline="0" fieldPosition="0">
        <references count="5">
          <reference field="6" count="1" selected="0">
            <x v="65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865">
      <pivotArea dataOnly="0" labelOnly="1" outline="0" fieldPosition="0">
        <references count="5">
          <reference field="6" count="1" selected="0">
            <x v="65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864">
      <pivotArea dataOnly="0" labelOnly="1" outline="0" fieldPosition="0">
        <references count="5">
          <reference field="6" count="1" selected="0">
            <x v="65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863">
      <pivotArea dataOnly="0" labelOnly="1" outline="0" fieldPosition="0">
        <references count="5">
          <reference field="6" count="1" selected="0">
            <x v="65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862">
      <pivotArea dataOnly="0" labelOnly="1" outline="0" fieldPosition="0">
        <references count="5">
          <reference field="6" count="1" selected="0">
            <x v="65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861">
      <pivotArea dataOnly="0" labelOnly="1" outline="0" fieldPosition="0">
        <references count="5">
          <reference field="6" count="1" selected="0">
            <x v="65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860">
      <pivotArea dataOnly="0" labelOnly="1" outline="0" fieldPosition="0">
        <references count="5">
          <reference field="6" count="1" selected="0">
            <x v="65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859">
      <pivotArea dataOnly="0" labelOnly="1" outline="0" fieldPosition="0">
        <references count="5">
          <reference field="6" count="1" selected="0">
            <x v="65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858">
      <pivotArea dataOnly="0" labelOnly="1" outline="0" fieldPosition="0">
        <references count="5">
          <reference field="6" count="1" selected="0">
            <x v="66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857">
      <pivotArea dataOnly="0" labelOnly="1" outline="0" fieldPosition="0">
        <references count="5">
          <reference field="6" count="1" selected="0">
            <x v="66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856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855">
      <pivotArea dataOnly="0" labelOnly="1" outline="0" fieldPosition="0">
        <references count="5">
          <reference field="6" count="1" selected="0">
            <x v="66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854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853">
      <pivotArea dataOnly="0" labelOnly="1" outline="0" fieldPosition="0">
        <references count="5">
          <reference field="6" count="1" selected="0">
            <x v="67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852">
      <pivotArea dataOnly="0" labelOnly="1" outline="0" fieldPosition="0">
        <references count="5">
          <reference field="6" count="1" selected="0">
            <x v="67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851">
      <pivotArea dataOnly="0" labelOnly="1" outline="0" fieldPosition="0">
        <references count="5">
          <reference field="6" count="1" selected="0">
            <x v="67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850">
      <pivotArea dataOnly="0" labelOnly="1" outline="0" fieldPosition="0">
        <references count="5">
          <reference field="6" count="1" selected="0">
            <x v="67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5849">
      <pivotArea dataOnly="0" labelOnly="1" outline="0" fieldPosition="0">
        <references count="5">
          <reference field="6" count="1" selected="0">
            <x v="67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5848">
      <pivotArea dataOnly="0" labelOnly="1" outline="0" fieldPosition="0">
        <references count="5">
          <reference field="6" count="1" selected="0">
            <x v="67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847">
      <pivotArea dataOnly="0" labelOnly="1" outline="0" fieldPosition="0">
        <references count="5">
          <reference field="6" count="1" selected="0">
            <x v="67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846">
      <pivotArea dataOnly="0" labelOnly="1" outline="0" fieldPosition="0">
        <references count="5">
          <reference field="6" count="1" selected="0">
            <x v="68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845">
      <pivotArea dataOnly="0" labelOnly="1" outline="0" fieldPosition="0">
        <references count="5">
          <reference field="6" count="1" selected="0">
            <x v="68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844">
      <pivotArea dataOnly="0" labelOnly="1" outline="0" fieldPosition="0">
        <references count="5">
          <reference field="6" count="1" selected="0">
            <x v="69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0"/>
        </references>
      </pivotArea>
    </format>
    <format dxfId="15843">
      <pivotArea dataOnly="0" labelOnly="1" outline="0" fieldPosition="0">
        <references count="5">
          <reference field="6" count="1" selected="0">
            <x v="69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0" defaultSubtotal="1"/>
        </references>
      </pivotArea>
    </format>
    <format dxfId="15842">
      <pivotArea dataOnly="0" labelOnly="1" outline="0" fieldPosition="0">
        <references count="5">
          <reference field="6" count="1" selected="0">
            <x v="70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841">
      <pivotArea dataOnly="0" labelOnly="1" outline="0" fieldPosition="0">
        <references count="5">
          <reference field="6" count="1" selected="0">
            <x v="70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840">
      <pivotArea dataOnly="0" labelOnly="1" outline="0" fieldPosition="0">
        <references count="5">
          <reference field="6" count="1" selected="0">
            <x v="70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839">
      <pivotArea dataOnly="0" labelOnly="1" outline="0" fieldPosition="0">
        <references count="5">
          <reference field="6" count="1" selected="0">
            <x v="70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838">
      <pivotArea dataOnly="0" labelOnly="1" outline="0" fieldPosition="0">
        <references count="5">
          <reference field="6" count="1" selected="0">
            <x v="70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837">
      <pivotArea dataOnly="0" labelOnly="1" outline="0" fieldPosition="0">
        <references count="5">
          <reference field="6" count="1" selected="0">
            <x v="703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836">
      <pivotArea dataOnly="0" labelOnly="1" outline="0" fieldPosition="0">
        <references count="5">
          <reference field="6" count="1" selected="0">
            <x v="70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835">
      <pivotArea dataOnly="0" labelOnly="1" outline="0" fieldPosition="0">
        <references count="5">
          <reference field="6" count="1" selected="0">
            <x v="70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834">
      <pivotArea dataOnly="0" labelOnly="1" outline="0" fieldPosition="0">
        <references count="5">
          <reference field="6" count="1" selected="0">
            <x v="70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833">
      <pivotArea dataOnly="0" labelOnly="1" outline="0" fieldPosition="0">
        <references count="5">
          <reference field="6" count="1" selected="0">
            <x v="70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832">
      <pivotArea dataOnly="0" labelOnly="1" outline="0" fieldPosition="0">
        <references count="5">
          <reference field="6" count="1" selected="0">
            <x v="70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0"/>
        </references>
      </pivotArea>
    </format>
    <format dxfId="15831">
      <pivotArea dataOnly="0" labelOnly="1" outline="0" fieldPosition="0">
        <references count="5">
          <reference field="6" count="1" selected="0">
            <x v="709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0" defaultSubtotal="1"/>
        </references>
      </pivotArea>
    </format>
    <format dxfId="15830">
      <pivotArea dataOnly="0" labelOnly="1" outline="0" fieldPosition="0">
        <references count="5">
          <reference field="6" count="1" selected="0">
            <x v="72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829">
      <pivotArea dataOnly="0" labelOnly="1" outline="0" fieldPosition="0">
        <references count="5">
          <reference field="6" count="1" selected="0">
            <x v="720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828">
      <pivotArea dataOnly="0" labelOnly="1" outline="0" fieldPosition="0">
        <references count="5">
          <reference field="6" count="1" selected="0">
            <x v="72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827">
      <pivotArea dataOnly="0" labelOnly="1" outline="0" fieldPosition="0">
        <references count="5">
          <reference field="6" count="1" selected="0">
            <x v="722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826">
      <pivotArea dataOnly="0" labelOnly="1" outline="0" fieldPosition="0">
        <references count="5">
          <reference field="6" count="1" selected="0">
            <x v="72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825">
      <pivotArea dataOnly="0" labelOnly="1" outline="0" fieldPosition="0">
        <references count="5">
          <reference field="6" count="1" selected="0">
            <x v="72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824">
      <pivotArea dataOnly="0" labelOnly="1" outline="0" fieldPosition="0">
        <references count="5">
          <reference field="6" count="1" selected="0">
            <x v="72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823">
      <pivotArea dataOnly="0" labelOnly="1" outline="0" fieldPosition="0">
        <references count="5">
          <reference field="6" count="1" selected="0">
            <x v="72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822">
      <pivotArea dataOnly="0" labelOnly="1" outline="0" fieldPosition="0">
        <references count="5">
          <reference field="6" count="1" selected="0">
            <x v="74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821">
      <pivotArea dataOnly="0" labelOnly="1" outline="0" fieldPosition="0">
        <references count="5">
          <reference field="6" count="1" selected="0">
            <x v="745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820">
      <pivotArea dataOnly="0" labelOnly="1" outline="0" fieldPosition="0">
        <references count="5">
          <reference field="6" count="1" selected="0">
            <x v="74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819">
      <pivotArea dataOnly="0" labelOnly="1" outline="0" fieldPosition="0">
        <references count="5">
          <reference field="6" count="1" selected="0">
            <x v="74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818">
      <pivotArea dataOnly="0" labelOnly="1" outline="0" fieldPosition="0">
        <references count="5">
          <reference field="6" count="1" selected="0">
            <x v="75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817">
      <pivotArea dataOnly="0" labelOnly="1" outline="0" fieldPosition="0">
        <references count="5">
          <reference field="6" count="1" selected="0">
            <x v="756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816">
      <pivotArea dataOnly="0" labelOnly="1" outline="0" fieldPosition="0">
        <references count="5">
          <reference field="6" count="1" selected="0">
            <x v="75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815">
      <pivotArea dataOnly="0" labelOnly="1" outline="0" fieldPosition="0">
        <references count="5">
          <reference field="6" count="1" selected="0">
            <x v="757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814">
      <pivotArea dataOnly="0" labelOnly="1" outline="0" fieldPosition="0">
        <references count="5">
          <reference field="6" count="1" selected="0">
            <x v="77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813">
      <pivotArea dataOnly="0" labelOnly="1" outline="0" fieldPosition="0">
        <references count="5">
          <reference field="6" count="1" selected="0">
            <x v="77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812">
      <pivotArea dataOnly="0" labelOnly="1" outline="0" fieldPosition="0">
        <references count="5">
          <reference field="6" count="1" selected="0">
            <x v="78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811">
      <pivotArea dataOnly="0" labelOnly="1" outline="0" fieldPosition="0">
        <references count="5">
          <reference field="6" count="1" selected="0">
            <x v="784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810">
      <pivotArea dataOnly="0" labelOnly="1" outline="0" fieldPosition="0">
        <references count="5">
          <reference field="6" count="1" selected="0">
            <x v="78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809">
      <pivotArea dataOnly="0" labelOnly="1" outline="0" fieldPosition="0">
        <references count="5">
          <reference field="6" count="1" selected="0">
            <x v="788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808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807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80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806">
      <pivotArea dataOnly="0" labelOnly="1" outline="0" fieldPosition="0">
        <references count="5">
          <reference field="6" count="1" selected="0">
            <x v="762"/>
          </reference>
          <reference field="9" count="1" selected="0">
            <x v="111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805">
      <pivotArea dataOnly="0" labelOnly="1" outline="0" fieldPosition="0">
        <references count="5">
          <reference field="6" count="1" selected="0">
            <x v="762"/>
          </reference>
          <reference field="9" count="1" selected="0">
            <x v="111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804">
      <pivotArea dataOnly="0" labelOnly="1" outline="0" fieldPosition="0">
        <references count="5">
          <reference field="6" count="1" selected="0">
            <x v="10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803">
      <pivotArea dataOnly="0" labelOnly="1" outline="0" fieldPosition="0">
        <references count="5">
          <reference field="6" count="1" selected="0">
            <x v="10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802">
      <pivotArea dataOnly="0" labelOnly="1" outline="0" fieldPosition="0">
        <references count="5">
          <reference field="6" count="1" selected="0">
            <x v="85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801">
      <pivotArea dataOnly="0" labelOnly="1" outline="0" fieldPosition="0">
        <references count="5">
          <reference field="6" count="1" selected="0">
            <x v="85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800">
      <pivotArea dataOnly="0" labelOnly="1" outline="0" fieldPosition="0">
        <references count="5">
          <reference field="6" count="1" selected="0">
            <x v="208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799">
      <pivotArea dataOnly="0" labelOnly="1" outline="0" fieldPosition="0">
        <references count="5">
          <reference field="6" count="1" selected="0">
            <x v="208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798">
      <pivotArea dataOnly="0" labelOnly="1" outline="0" fieldPosition="0">
        <references count="5">
          <reference field="6" count="1" selected="0">
            <x v="369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797">
      <pivotArea dataOnly="0" labelOnly="1" outline="0" fieldPosition="0">
        <references count="5">
          <reference field="6" count="1" selected="0">
            <x v="369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796">
      <pivotArea dataOnly="0" labelOnly="1" outline="0" fieldPosition="0">
        <references count="5">
          <reference field="6" count="1" selected="0">
            <x v="385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95">
      <pivotArea dataOnly="0" labelOnly="1" outline="0" fieldPosition="0">
        <references count="5">
          <reference field="6" count="1" selected="0">
            <x v="385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94">
      <pivotArea dataOnly="0" labelOnly="1" outline="0" fieldPosition="0">
        <references count="5">
          <reference field="6" count="1" selected="0">
            <x v="400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793">
      <pivotArea dataOnly="0" labelOnly="1" outline="0" fieldPosition="0">
        <references count="5">
          <reference field="6" count="1" selected="0">
            <x v="400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792">
      <pivotArea dataOnly="0" labelOnly="1" outline="0" fieldPosition="0">
        <references count="5">
          <reference field="6" count="1" selected="0">
            <x v="507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91">
      <pivotArea dataOnly="0" labelOnly="1" outline="0" fieldPosition="0">
        <references count="5">
          <reference field="6" count="1" selected="0">
            <x v="507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90">
      <pivotArea dataOnly="0" labelOnly="1" outline="0" fieldPosition="0">
        <references count="5">
          <reference field="6" count="1" selected="0">
            <x v="557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789">
      <pivotArea dataOnly="0" labelOnly="1" outline="0" fieldPosition="0">
        <references count="5">
          <reference field="6" count="1" selected="0">
            <x v="557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788">
      <pivotArea dataOnly="0" labelOnly="1" outline="0" fieldPosition="0">
        <references count="5">
          <reference field="6" count="1" selected="0">
            <x v="628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787">
      <pivotArea dataOnly="0" labelOnly="1" outline="0" fieldPosition="0">
        <references count="5">
          <reference field="6" count="1" selected="0">
            <x v="628"/>
          </reference>
          <reference field="9" count="1" selected="0">
            <x v="116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786">
      <pivotArea dataOnly="0" labelOnly="1" outline="0" fieldPosition="0">
        <references count="5">
          <reference field="6" count="1" selected="0">
            <x v="46"/>
          </reference>
          <reference field="9" count="1" selected="0">
            <x v="122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785">
      <pivotArea dataOnly="0" labelOnly="1" outline="0" fieldPosition="0">
        <references count="5">
          <reference field="6" count="1" selected="0">
            <x v="46"/>
          </reference>
          <reference field="9" count="1" selected="0">
            <x v="122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784">
      <pivotArea dataOnly="0" labelOnly="1" outline="0" fieldPosition="0">
        <references count="5">
          <reference field="6" count="1" selected="0">
            <x v="380"/>
          </reference>
          <reference field="9" count="1" selected="0">
            <x v="122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783">
      <pivotArea dataOnly="0" labelOnly="1" outline="0" fieldPosition="0">
        <references count="5">
          <reference field="6" count="1" selected="0">
            <x v="380"/>
          </reference>
          <reference field="9" count="1" selected="0">
            <x v="122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782">
      <pivotArea dataOnly="0" labelOnly="1" outline="0" fieldPosition="0">
        <references count="5">
          <reference field="6" count="1" selected="0">
            <x v="170"/>
          </reference>
          <reference field="9" count="1" selected="0">
            <x v="139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81">
      <pivotArea dataOnly="0" labelOnly="1" outline="0" fieldPosition="0">
        <references count="5">
          <reference field="6" count="1" selected="0">
            <x v="170"/>
          </reference>
          <reference field="9" count="1" selected="0">
            <x v="139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80">
      <pivotArea dataOnly="0" labelOnly="1" outline="0" fieldPosition="0">
        <references count="5">
          <reference field="6" count="1" selected="0">
            <x v="778"/>
          </reference>
          <reference field="9" count="1" selected="0">
            <x v="139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779">
      <pivotArea dataOnly="0" labelOnly="1" outline="0" fieldPosition="0">
        <references count="5">
          <reference field="6" count="1" selected="0">
            <x v="778"/>
          </reference>
          <reference field="9" count="1" selected="0">
            <x v="139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778">
      <pivotArea dataOnly="0" labelOnly="1" outline="0" fieldPosition="0">
        <references count="5">
          <reference field="6" count="1" selected="0">
            <x v="85"/>
          </reference>
          <reference field="9" count="1" selected="0">
            <x v="145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777">
      <pivotArea dataOnly="0" labelOnly="1" outline="0" fieldPosition="0">
        <references count="5">
          <reference field="6" count="1" selected="0">
            <x v="85"/>
          </reference>
          <reference field="9" count="1" selected="0">
            <x v="145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776">
      <pivotArea dataOnly="0" labelOnly="1" outline="0" fieldPosition="0">
        <references count="5">
          <reference field="6" count="1" selected="0">
            <x v="605"/>
          </reference>
          <reference field="9" count="1" selected="0">
            <x v="145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775">
      <pivotArea dataOnly="0" labelOnly="1" outline="0" fieldPosition="0">
        <references count="5">
          <reference field="6" count="1" selected="0">
            <x v="605"/>
          </reference>
          <reference field="9" count="1" selected="0">
            <x v="145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774">
      <pivotArea dataOnly="0" labelOnly="1" outline="0" fieldPosition="0">
        <references count="5">
          <reference field="6" count="1" selected="0">
            <x v="677"/>
          </reference>
          <reference field="9" count="1" selected="0">
            <x v="145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773">
      <pivotArea dataOnly="0" labelOnly="1" outline="0" fieldPosition="0">
        <references count="5">
          <reference field="6" count="1" selected="0">
            <x v="677"/>
          </reference>
          <reference field="9" count="1" selected="0">
            <x v="145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772">
      <pivotArea dataOnly="0" labelOnly="1" outline="0" fieldPosition="0">
        <references count="5">
          <reference field="6" count="1" selected="0">
            <x v="95"/>
          </reference>
          <reference field="9" count="1" selected="0">
            <x v="155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71">
      <pivotArea dataOnly="0" labelOnly="1" outline="0" fieldPosition="0">
        <references count="5">
          <reference field="6" count="1" selected="0">
            <x v="95"/>
          </reference>
          <reference field="9" count="1" selected="0">
            <x v="155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70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155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69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155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68">
      <pivotArea dataOnly="0" labelOnly="1" outline="0" fieldPosition="0">
        <references count="5">
          <reference field="6" count="1" selected="0">
            <x v="420"/>
          </reference>
          <reference field="9" count="1" selected="0">
            <x v="157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67">
      <pivotArea dataOnly="0" labelOnly="1" outline="0" fieldPosition="0">
        <references count="5">
          <reference field="6" count="1" selected="0">
            <x v="420"/>
          </reference>
          <reference field="9" count="1" selected="0">
            <x v="157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66">
      <pivotArea dataOnly="0" labelOnly="1" outline="0" fieldPosition="0">
        <references count="5">
          <reference field="6" count="1" selected="0">
            <x v="771"/>
          </reference>
          <reference field="9" count="1" selected="0">
            <x v="157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765">
      <pivotArea dataOnly="0" labelOnly="1" outline="0" fieldPosition="0">
        <references count="5">
          <reference field="6" count="1" selected="0">
            <x v="771"/>
          </reference>
          <reference field="9" count="1" selected="0">
            <x v="157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764">
      <pivotArea dataOnly="0" labelOnly="1" outline="0" fieldPosition="0">
        <references count="5">
          <reference field="6" count="1" selected="0">
            <x v="590"/>
          </reference>
          <reference field="9" count="1" selected="0">
            <x v="169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763">
      <pivotArea dataOnly="0" labelOnly="1" outline="0" fieldPosition="0">
        <references count="5">
          <reference field="6" count="1" selected="0">
            <x v="590"/>
          </reference>
          <reference field="9" count="1" selected="0">
            <x v="169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762">
      <pivotArea dataOnly="0" labelOnly="1" outline="0" fieldPosition="0">
        <references count="5">
          <reference field="6" count="1" selected="0">
            <x v="420"/>
          </reference>
          <reference field="9" count="1" selected="0">
            <x v="199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761">
      <pivotArea dataOnly="0" labelOnly="1" outline="0" fieldPosition="0">
        <references count="5">
          <reference field="6" count="1" selected="0">
            <x v="420"/>
          </reference>
          <reference field="9" count="1" selected="0">
            <x v="199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760">
      <pivotArea dataOnly="0" labelOnly="1" outline="0" fieldPosition="0">
        <references count="5">
          <reference field="6" count="1" selected="0">
            <x v="451"/>
          </reference>
          <reference field="9" count="1" selected="0">
            <x v="199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59">
      <pivotArea dataOnly="0" labelOnly="1" outline="0" fieldPosition="0">
        <references count="5">
          <reference field="6" count="1" selected="0">
            <x v="451"/>
          </reference>
          <reference field="9" count="1" selected="0">
            <x v="199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58">
      <pivotArea dataOnly="0" labelOnly="1" outline="0" fieldPosition="0">
        <references count="5">
          <reference field="6" count="1" selected="0">
            <x v="659"/>
          </reference>
          <reference field="9" count="1" selected="0">
            <x v="199"/>
          </reference>
          <reference field="10" count="1" selected="0">
            <x v="11"/>
          </reference>
          <reference field="12" count="1" selected="0">
            <x v="0"/>
          </reference>
          <reference field="14" count="0"/>
        </references>
      </pivotArea>
    </format>
    <format dxfId="15757">
      <pivotArea dataOnly="0" labelOnly="1" outline="0" fieldPosition="0">
        <references count="5">
          <reference field="6" count="1" selected="0">
            <x v="659"/>
          </reference>
          <reference field="9" count="1" selected="0">
            <x v="199"/>
          </reference>
          <reference field="10" count="1" selected="0">
            <x v="11"/>
          </reference>
          <reference field="12" count="1" selected="0">
            <x v="0"/>
          </reference>
          <reference field="14" count="0" defaultSubtotal="1"/>
        </references>
      </pivotArea>
    </format>
    <format dxfId="15756">
      <pivotArea dataOnly="0" labelOnly="1" outline="0" fieldPosition="0">
        <references count="5">
          <reference field="6" count="1" selected="0">
            <x v="258"/>
          </reference>
          <reference field="9" count="1" selected="0">
            <x v="321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755">
      <pivotArea dataOnly="0" labelOnly="1" outline="0" fieldPosition="0">
        <references count="5">
          <reference field="6" count="1" selected="0">
            <x v="258"/>
          </reference>
          <reference field="9" count="1" selected="0">
            <x v="321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754">
      <pivotArea dataOnly="0" labelOnly="1" outline="0" fieldPosition="0">
        <references count="5">
          <reference field="6" count="1" selected="0">
            <x v="460"/>
          </reference>
          <reference field="9" count="1" selected="0">
            <x v="321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753">
      <pivotArea dataOnly="0" labelOnly="1" outline="0" fieldPosition="0">
        <references count="5">
          <reference field="6" count="1" selected="0">
            <x v="460"/>
          </reference>
          <reference field="9" count="1" selected="0">
            <x v="321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752">
      <pivotArea dataOnly="0" labelOnly="1" outline="0" fieldPosition="0">
        <references count="5">
          <reference field="6" count="1" selected="0">
            <x v="611"/>
          </reference>
          <reference field="9" count="1" selected="0">
            <x v="321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51">
      <pivotArea dataOnly="0" labelOnly="1" outline="0" fieldPosition="0">
        <references count="5">
          <reference field="6" count="1" selected="0">
            <x v="611"/>
          </reference>
          <reference field="9" count="1" selected="0">
            <x v="321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50">
      <pivotArea dataOnly="0" labelOnly="1" outline="0" fieldPosition="0">
        <references count="5">
          <reference field="6" count="1" selected="0">
            <x v="740"/>
          </reference>
          <reference field="9" count="1" selected="0">
            <x v="321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49">
      <pivotArea dataOnly="0" labelOnly="1" outline="0" fieldPosition="0">
        <references count="5">
          <reference field="6" count="1" selected="0">
            <x v="740"/>
          </reference>
          <reference field="9" count="1" selected="0">
            <x v="321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48">
      <pivotArea dataOnly="0" labelOnly="1" outline="0" fieldPosition="0">
        <references count="5">
          <reference field="6" count="1" selected="0">
            <x v="785"/>
          </reference>
          <reference field="9" count="1" selected="0">
            <x v="321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747">
      <pivotArea dataOnly="0" labelOnly="1" outline="0" fieldPosition="0">
        <references count="5">
          <reference field="6" count="1" selected="0">
            <x v="785"/>
          </reference>
          <reference field="9" count="1" selected="0">
            <x v="321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746">
      <pivotArea dataOnly="0" labelOnly="1" outline="0" fieldPosition="0">
        <references count="5">
          <reference field="6" count="1" selected="0">
            <x v="194"/>
          </reference>
          <reference field="9" count="1" selected="0">
            <x v="335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745">
      <pivotArea dataOnly="0" labelOnly="1" outline="0" fieldPosition="0">
        <references count="5">
          <reference field="6" count="1" selected="0">
            <x v="194"/>
          </reference>
          <reference field="9" count="1" selected="0">
            <x v="335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744">
      <pivotArea dataOnly="0" labelOnly="1" outline="0" fieldPosition="0">
        <references count="5">
          <reference field="6" count="1" selected="0">
            <x v="674"/>
          </reference>
          <reference field="9" count="1" selected="0">
            <x v="341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43">
      <pivotArea dataOnly="0" labelOnly="1" outline="0" fieldPosition="0">
        <references count="5">
          <reference field="6" count="1" selected="0">
            <x v="674"/>
          </reference>
          <reference field="9" count="1" selected="0">
            <x v="341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42">
      <pivotArea dataOnly="0" labelOnly="1" outline="0" fieldPosition="0">
        <references count="5">
          <reference field="6" count="1" selected="0">
            <x v="602"/>
          </reference>
          <reference field="9" count="1" selected="0">
            <x v="352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741">
      <pivotArea dataOnly="0" labelOnly="1" outline="0" fieldPosition="0">
        <references count="5">
          <reference field="6" count="1" selected="0">
            <x v="602"/>
          </reference>
          <reference field="9" count="1" selected="0">
            <x v="352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740">
      <pivotArea dataOnly="0" labelOnly="1" outline="0" fieldPosition="0">
        <references count="5">
          <reference field="6" count="1" selected="0">
            <x v="692"/>
          </reference>
          <reference field="9" count="1" selected="0">
            <x v="355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39">
      <pivotArea dataOnly="0" labelOnly="1" outline="0" fieldPosition="0">
        <references count="5">
          <reference field="6" count="1" selected="0">
            <x v="692"/>
          </reference>
          <reference field="9" count="1" selected="0">
            <x v="355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38">
      <pivotArea dataOnly="0" labelOnly="1" outline="0" fieldPosition="0">
        <references count="5">
          <reference field="6" count="1" selected="0">
            <x v="18"/>
          </reference>
          <reference field="9" count="1" selected="0">
            <x v="359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737">
      <pivotArea dataOnly="0" labelOnly="1" outline="0" fieldPosition="0">
        <references count="5">
          <reference field="6" count="1" selected="0">
            <x v="18"/>
          </reference>
          <reference field="9" count="1" selected="0">
            <x v="359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736">
      <pivotArea dataOnly="0" labelOnly="1" outline="0" fieldPosition="0">
        <references count="5">
          <reference field="6" count="1" selected="0">
            <x v="394"/>
          </reference>
          <reference field="9" count="1" selected="0">
            <x v="361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735">
      <pivotArea dataOnly="0" labelOnly="1" outline="0" fieldPosition="0">
        <references count="5">
          <reference field="6" count="1" selected="0">
            <x v="394"/>
          </reference>
          <reference field="9" count="1" selected="0">
            <x v="361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734">
      <pivotArea dataOnly="0" labelOnly="1" outline="0" fieldPosition="0">
        <references count="5">
          <reference field="6" count="1" selected="0">
            <x v="458"/>
          </reference>
          <reference field="9" count="1" selected="0">
            <x v="361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33">
      <pivotArea dataOnly="0" labelOnly="1" outline="0" fieldPosition="0">
        <references count="5">
          <reference field="6" count="1" selected="0">
            <x v="458"/>
          </reference>
          <reference field="9" count="1" selected="0">
            <x v="361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32">
      <pivotArea dataOnly="0" labelOnly="1" outline="0" fieldPosition="0">
        <references count="5">
          <reference field="6" count="1" selected="0">
            <x v="734"/>
          </reference>
          <reference field="9" count="1" selected="0">
            <x v="361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731">
      <pivotArea dataOnly="0" labelOnly="1" outline="0" fieldPosition="0">
        <references count="5">
          <reference field="6" count="1" selected="0">
            <x v="734"/>
          </reference>
          <reference field="9" count="1" selected="0">
            <x v="361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730">
      <pivotArea dataOnly="0" labelOnly="1" outline="0" fieldPosition="0">
        <references count="5">
          <reference field="6" count="1" selected="0">
            <x v="72"/>
          </reference>
          <reference field="9" count="1" selected="0">
            <x v="371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29">
      <pivotArea dataOnly="0" labelOnly="1" outline="0" fieldPosition="0">
        <references count="5">
          <reference field="6" count="1" selected="0">
            <x v="72"/>
          </reference>
          <reference field="9" count="1" selected="0">
            <x v="371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28">
      <pivotArea dataOnly="0" labelOnly="1" outline="0" fieldPosition="0">
        <references count="5">
          <reference field="6" count="1" selected="0">
            <x v="224"/>
          </reference>
          <reference field="9" count="1" selected="0">
            <x v="371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727">
      <pivotArea dataOnly="0" labelOnly="1" outline="0" fieldPosition="0">
        <references count="5">
          <reference field="6" count="1" selected="0">
            <x v="224"/>
          </reference>
          <reference field="9" count="1" selected="0">
            <x v="371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726">
      <pivotArea dataOnly="0" labelOnly="1" outline="0" fieldPosition="0">
        <references count="5">
          <reference field="6" count="1" selected="0">
            <x v="476"/>
          </reference>
          <reference field="9" count="1" selected="0">
            <x v="371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725">
      <pivotArea dataOnly="0" labelOnly="1" outline="0" fieldPosition="0">
        <references count="5">
          <reference field="6" count="1" selected="0">
            <x v="476"/>
          </reference>
          <reference field="9" count="1" selected="0">
            <x v="371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724">
      <pivotArea dataOnly="0" labelOnly="1" outline="0" fieldPosition="0">
        <references count="5">
          <reference field="6" count="1" selected="0">
            <x v="617"/>
          </reference>
          <reference field="9" count="1" selected="0">
            <x v="371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23">
      <pivotArea dataOnly="0" labelOnly="1" outline="0" fieldPosition="0">
        <references count="5">
          <reference field="6" count="1" selected="0">
            <x v="617"/>
          </reference>
          <reference field="9" count="1" selected="0">
            <x v="371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22">
      <pivotArea dataOnly="0" labelOnly="1" outline="0" fieldPosition="0">
        <references count="5">
          <reference field="6" count="1" selected="0">
            <x v="137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21">
      <pivotArea dataOnly="0" labelOnly="1" outline="0" fieldPosition="0">
        <references count="5">
          <reference field="6" count="1" selected="0">
            <x v="137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20">
      <pivotArea dataOnly="0" labelOnly="1" outline="0" fieldPosition="0">
        <references count="5">
          <reference field="6" count="1" selected="0">
            <x v="262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719">
      <pivotArea dataOnly="0" labelOnly="1" outline="0" fieldPosition="0">
        <references count="5">
          <reference field="6" count="1" selected="0">
            <x v="262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718">
      <pivotArea dataOnly="0" labelOnly="1" outline="0" fieldPosition="0">
        <references count="5">
          <reference field="6" count="1" selected="0">
            <x v="550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17">
      <pivotArea dataOnly="0" labelOnly="1" outline="0" fieldPosition="0">
        <references count="5">
          <reference field="6" count="1" selected="0">
            <x v="550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16">
      <pivotArea dataOnly="0" labelOnly="1" outline="0" fieldPosition="0">
        <references count="5">
          <reference field="6" count="1" selected="0">
            <x v="560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15">
      <pivotArea dataOnly="0" labelOnly="1" outline="0" fieldPosition="0">
        <references count="5">
          <reference field="6" count="1" selected="0">
            <x v="560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14">
      <pivotArea dataOnly="0" labelOnly="1" outline="0" fieldPosition="0">
        <references count="5">
          <reference field="6" count="1" selected="0">
            <x v="679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13">
      <pivotArea dataOnly="0" labelOnly="1" outline="0" fieldPosition="0">
        <references count="5">
          <reference field="6" count="1" selected="0">
            <x v="679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12">
      <pivotArea dataOnly="0" labelOnly="1" outline="0" fieldPosition="0">
        <references count="5">
          <reference field="6" count="1" selected="0">
            <x v="731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11">
      <pivotArea dataOnly="0" labelOnly="1" outline="0" fieldPosition="0">
        <references count="5">
          <reference field="6" count="1" selected="0">
            <x v="731"/>
          </reference>
          <reference field="9" count="1" selected="0">
            <x v="393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10">
      <pivotArea dataOnly="0" labelOnly="1" outline="0" fieldPosition="0">
        <references count="5">
          <reference field="6" count="1" selected="0">
            <x v="191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09">
      <pivotArea dataOnly="0" labelOnly="1" outline="0" fieldPosition="0">
        <references count="5">
          <reference field="6" count="1" selected="0">
            <x v="191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08">
      <pivotArea dataOnly="0" labelOnly="1" outline="0" fieldPosition="0">
        <references count="5">
          <reference field="6" count="1" selected="0">
            <x v="207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0"/>
        </references>
      </pivotArea>
    </format>
    <format dxfId="15707">
      <pivotArea dataOnly="0" labelOnly="1" outline="0" fieldPosition="0">
        <references count="5">
          <reference field="6" count="1" selected="0">
            <x v="207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0" defaultSubtotal="1"/>
        </references>
      </pivotArea>
    </format>
    <format dxfId="15706">
      <pivotArea dataOnly="0" labelOnly="1" outline="0" fieldPosition="0">
        <references count="5">
          <reference field="6" count="1" selected="0">
            <x v="315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05">
      <pivotArea dataOnly="0" labelOnly="1" outline="0" fieldPosition="0">
        <references count="5">
          <reference field="6" count="1" selected="0">
            <x v="315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04">
      <pivotArea dataOnly="0" labelOnly="1" outline="0" fieldPosition="0">
        <references count="5">
          <reference field="6" count="1" selected="0">
            <x v="358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03">
      <pivotArea dataOnly="0" labelOnly="1" outline="0" fieldPosition="0">
        <references count="5">
          <reference field="6" count="1" selected="0">
            <x v="358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02">
      <pivotArea dataOnly="0" labelOnly="1" outline="0" fieldPosition="0">
        <references count="5">
          <reference field="6" count="1" selected="0">
            <x v="525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701">
      <pivotArea dataOnly="0" labelOnly="1" outline="0" fieldPosition="0">
        <references count="5">
          <reference field="6" count="1" selected="0">
            <x v="525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700">
      <pivotArea dataOnly="0" labelOnly="1" outline="0" fieldPosition="0">
        <references count="5">
          <reference field="6" count="1" selected="0">
            <x v="563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99">
      <pivotArea dataOnly="0" labelOnly="1" outline="0" fieldPosition="0">
        <references count="5">
          <reference field="6" count="1" selected="0">
            <x v="563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98">
      <pivotArea dataOnly="0" labelOnly="1" outline="0" fieldPosition="0">
        <references count="5">
          <reference field="6" count="1" selected="0">
            <x v="587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97">
      <pivotArea dataOnly="0" labelOnly="1" outline="0" fieldPosition="0">
        <references count="5">
          <reference field="6" count="1" selected="0">
            <x v="587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96">
      <pivotArea dataOnly="0" labelOnly="1" outline="0" fieldPosition="0">
        <references count="5">
          <reference field="6" count="1" selected="0">
            <x v="712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695">
      <pivotArea dataOnly="0" labelOnly="1" outline="0" fieldPosition="0">
        <references count="5">
          <reference field="6" count="1" selected="0">
            <x v="712"/>
          </reference>
          <reference field="9" count="1" selected="0">
            <x v="413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694">
      <pivotArea dataOnly="0" labelOnly="1" outline="0" fieldPosition="0">
        <references count="5">
          <reference field="6" count="1" selected="0">
            <x v="219"/>
          </reference>
          <reference field="9" count="1" selected="0">
            <x v="417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93">
      <pivotArea dataOnly="0" labelOnly="1" outline="0" fieldPosition="0">
        <references count="5">
          <reference field="6" count="1" selected="0">
            <x v="219"/>
          </reference>
          <reference field="9" count="1" selected="0">
            <x v="417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92">
      <pivotArea dataOnly="0" labelOnly="1" outline="0" fieldPosition="0">
        <references count="5">
          <reference field="6" count="1" selected="0">
            <x v="524"/>
          </reference>
          <reference field="9" count="1" selected="0">
            <x v="424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691">
      <pivotArea dataOnly="0" labelOnly="1" outline="0" fieldPosition="0">
        <references count="5">
          <reference field="6" count="1" selected="0">
            <x v="524"/>
          </reference>
          <reference field="9" count="1" selected="0">
            <x v="424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690">
      <pivotArea dataOnly="0" labelOnly="1" outline="0" fieldPosition="0">
        <references count="5">
          <reference field="6" count="1" selected="0">
            <x v="636"/>
          </reference>
          <reference field="9" count="1" selected="0">
            <x v="424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689">
      <pivotArea dataOnly="0" labelOnly="1" outline="0" fieldPosition="0">
        <references count="5">
          <reference field="6" count="1" selected="0">
            <x v="636"/>
          </reference>
          <reference field="9" count="1" selected="0">
            <x v="424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688">
      <pivotArea dataOnly="0" labelOnly="1" outline="0" fieldPosition="0">
        <references count="5">
          <reference field="6" count="1" selected="0">
            <x v="667"/>
          </reference>
          <reference field="9" count="1" selected="0">
            <x v="424"/>
          </reference>
          <reference field="10" count="1" selected="0">
            <x v="11"/>
          </reference>
          <reference field="12" count="1" selected="0">
            <x v="0"/>
          </reference>
          <reference field="14" count="0"/>
        </references>
      </pivotArea>
    </format>
    <format dxfId="15687">
      <pivotArea dataOnly="0" labelOnly="1" outline="0" fieldPosition="0">
        <references count="5">
          <reference field="6" count="1" selected="0">
            <x v="667"/>
          </reference>
          <reference field="9" count="1" selected="0">
            <x v="424"/>
          </reference>
          <reference field="10" count="1" selected="0">
            <x v="11"/>
          </reference>
          <reference field="12" count="1" selected="0">
            <x v="0"/>
          </reference>
          <reference field="14" count="0" defaultSubtotal="1"/>
        </references>
      </pivotArea>
    </format>
    <format dxfId="15686">
      <pivotArea dataOnly="0" labelOnly="1" outline="0" fieldPosition="0">
        <references count="5">
          <reference field="6" count="1" selected="0">
            <x v="79"/>
          </reference>
          <reference field="9" count="1" selected="0">
            <x v="457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85">
      <pivotArea dataOnly="0" labelOnly="1" outline="0" fieldPosition="0">
        <references count="5">
          <reference field="6" count="1" selected="0">
            <x v="79"/>
          </reference>
          <reference field="9" count="1" selected="0">
            <x v="457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84">
      <pivotArea dataOnly="0" labelOnly="1" outline="0" fieldPosition="0">
        <references count="5">
          <reference field="6" count="1" selected="0">
            <x v="91"/>
          </reference>
          <reference field="9" count="1" selected="0">
            <x v="457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83">
      <pivotArea dataOnly="0" labelOnly="1" outline="0" fieldPosition="0">
        <references count="5">
          <reference field="6" count="1" selected="0">
            <x v="91"/>
          </reference>
          <reference field="9" count="1" selected="0">
            <x v="457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82">
      <pivotArea dataOnly="0" labelOnly="1" outline="0" fieldPosition="0">
        <references count="5">
          <reference field="6" count="1" selected="0">
            <x v="174"/>
          </reference>
          <reference field="9" count="1" selected="0">
            <x v="457"/>
          </reference>
          <reference field="10" count="1" selected="0">
            <x v="1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681">
      <pivotArea dataOnly="0" labelOnly="1" outline="0" fieldPosition="0">
        <references count="5">
          <reference field="6" count="1" selected="0">
            <x v="174"/>
          </reference>
          <reference field="9" count="1" selected="0">
            <x v="457"/>
          </reference>
          <reference field="10" count="1" selected="0">
            <x v="1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680">
      <pivotArea dataOnly="0" labelOnly="1" outline="0" fieldPosition="0">
        <references count="5">
          <reference field="6" count="1" selected="0">
            <x v="202"/>
          </reference>
          <reference field="9" count="1" selected="0">
            <x v="457"/>
          </reference>
          <reference field="10" count="1" selected="0">
            <x v="11"/>
          </reference>
          <reference field="12" count="1" selected="0">
            <x v="0"/>
          </reference>
          <reference field="14" count="0"/>
        </references>
      </pivotArea>
    </format>
    <format dxfId="15679">
      <pivotArea dataOnly="0" labelOnly="1" outline="0" fieldPosition="0">
        <references count="5">
          <reference field="6" count="1" selected="0">
            <x v="202"/>
          </reference>
          <reference field="9" count="1" selected="0">
            <x v="457"/>
          </reference>
          <reference field="10" count="1" selected="0">
            <x v="11"/>
          </reference>
          <reference field="12" count="1" selected="0">
            <x v="0"/>
          </reference>
          <reference field="14" count="0" defaultSubtotal="1"/>
        </references>
      </pivotArea>
    </format>
    <format dxfId="15678">
      <pivotArea dataOnly="0" labelOnly="1" outline="0" fieldPosition="0">
        <references count="5">
          <reference field="6" count="1" selected="0">
            <x v="478"/>
          </reference>
          <reference field="9" count="1" selected="0">
            <x v="457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77">
      <pivotArea dataOnly="0" labelOnly="1" outline="0" fieldPosition="0">
        <references count="5">
          <reference field="6" count="1" selected="0">
            <x v="478"/>
          </reference>
          <reference field="9" count="1" selected="0">
            <x v="457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76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484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675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484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674">
      <pivotArea dataOnly="0" labelOnly="1" outline="0" fieldPosition="0">
        <references count="5">
          <reference field="6" count="1" selected="0">
            <x v="49"/>
          </reference>
          <reference field="9" count="1" selected="0">
            <x v="518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73">
      <pivotArea dataOnly="0" labelOnly="1" outline="0" fieldPosition="0">
        <references count="5">
          <reference field="6" count="1" selected="0">
            <x v="49"/>
          </reference>
          <reference field="9" count="1" selected="0">
            <x v="518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72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518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671">
      <pivotArea dataOnly="0" labelOnly="1" outline="0" fieldPosition="0">
        <references count="5">
          <reference field="6" count="1" selected="0">
            <x v="672"/>
          </reference>
          <reference field="9" count="1" selected="0">
            <x v="518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670">
      <pivotArea dataOnly="0" labelOnly="1" outline="0" fieldPosition="0">
        <references count="5">
          <reference field="6" count="1" selected="0">
            <x v="112"/>
          </reference>
          <reference field="9" count="1" selected="0">
            <x v="525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669">
      <pivotArea dataOnly="0" labelOnly="1" outline="0" fieldPosition="0">
        <references count="5">
          <reference field="6" count="1" selected="0">
            <x v="112"/>
          </reference>
          <reference field="9" count="1" selected="0">
            <x v="525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668">
      <pivotArea dataOnly="0" labelOnly="1" outline="0" fieldPosition="0">
        <references count="5">
          <reference field="6" count="1" selected="0">
            <x v="732"/>
          </reference>
          <reference field="9" count="1" selected="0">
            <x v="525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67">
      <pivotArea dataOnly="0" labelOnly="1" outline="0" fieldPosition="0">
        <references count="5">
          <reference field="6" count="1" selected="0">
            <x v="732"/>
          </reference>
          <reference field="9" count="1" selected="0">
            <x v="525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66">
      <pivotArea dataOnly="0" labelOnly="1" outline="0" fieldPosition="0">
        <references count="5">
          <reference field="6" count="1" selected="0">
            <x v="776"/>
          </reference>
          <reference field="9" count="1" selected="0">
            <x v="525"/>
          </reference>
          <reference field="10" count="1" selected="0">
            <x v="1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65">
      <pivotArea dataOnly="0" labelOnly="1" outline="0" fieldPosition="0">
        <references count="5">
          <reference field="6" count="1" selected="0">
            <x v="776"/>
          </reference>
          <reference field="9" count="1" selected="0">
            <x v="525"/>
          </reference>
          <reference field="10" count="1" selected="0">
            <x v="1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64">
      <pivotArea dataOnly="0" labelOnly="1" outline="0" fieldPosition="0">
        <references count="5">
          <reference field="6" count="1" selected="0">
            <x v="176"/>
          </reference>
          <reference field="9" count="1" selected="0">
            <x v="41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663">
      <pivotArea dataOnly="0" labelOnly="1" outline="0" fieldPosition="0">
        <references count="5">
          <reference field="6" count="1" selected="0">
            <x v="176"/>
          </reference>
          <reference field="9" count="1" selected="0">
            <x v="41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662">
      <pivotArea dataOnly="0" labelOnly="1" outline="0" fieldPosition="0">
        <references count="5">
          <reference field="6" count="1" selected="0">
            <x v="658"/>
          </reference>
          <reference field="9" count="1" selected="0">
            <x v="41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661">
      <pivotArea dataOnly="0" labelOnly="1" outline="0" fieldPosition="0">
        <references count="5">
          <reference field="6" count="1" selected="0">
            <x v="658"/>
          </reference>
          <reference field="9" count="1" selected="0">
            <x v="41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660">
      <pivotArea dataOnly="0" labelOnly="1" outline="0" fieldPosition="0">
        <references count="5">
          <reference field="6" count="1" selected="0">
            <x v="714"/>
          </reference>
          <reference field="9" count="1" selected="0">
            <x v="41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59">
      <pivotArea dataOnly="0" labelOnly="1" outline="0" fieldPosition="0">
        <references count="5">
          <reference field="6" count="1" selected="0">
            <x v="714"/>
          </reference>
          <reference field="9" count="1" selected="0">
            <x v="41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58">
      <pivotArea dataOnly="0" labelOnly="1" outline="0" fieldPosition="0">
        <references count="5">
          <reference field="6" count="1" selected="0">
            <x v="717"/>
          </reference>
          <reference field="9" count="1" selected="0">
            <x v="41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57">
      <pivotArea dataOnly="0" labelOnly="1" outline="0" fieldPosition="0">
        <references count="5">
          <reference field="6" count="1" selected="0">
            <x v="717"/>
          </reference>
          <reference field="9" count="1" selected="0">
            <x v="41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56">
      <pivotArea dataOnly="0" labelOnly="1" outline="0" fieldPosition="0">
        <references count="5">
          <reference field="6" count="1" selected="0">
            <x v="64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55">
      <pivotArea dataOnly="0" labelOnly="1" outline="0" fieldPosition="0">
        <references count="5">
          <reference field="6" count="1" selected="0">
            <x v="64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54">
      <pivotArea dataOnly="0" labelOnly="1" outline="0" fieldPosition="0">
        <references count="5">
          <reference field="6" count="1" selected="0">
            <x v="105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53">
      <pivotArea dataOnly="0" labelOnly="1" outline="0" fieldPosition="0">
        <references count="5">
          <reference field="6" count="1" selected="0">
            <x v="105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52">
      <pivotArea dataOnly="0" labelOnly="1" outline="0" fieldPosition="0">
        <references count="5">
          <reference field="6" count="1" selected="0">
            <x v="109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651">
      <pivotArea dataOnly="0" labelOnly="1" outline="0" fieldPosition="0">
        <references count="5">
          <reference field="6" count="1" selected="0">
            <x v="109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650">
      <pivotArea dataOnly="0" labelOnly="1" outline="0" fieldPosition="0">
        <references count="5">
          <reference field="6" count="1" selected="0">
            <x v="138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49">
      <pivotArea dataOnly="0" labelOnly="1" outline="0" fieldPosition="0">
        <references count="5">
          <reference field="6" count="1" selected="0">
            <x v="138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48">
      <pivotArea dataOnly="0" labelOnly="1" outline="0" fieldPosition="0">
        <references count="5">
          <reference field="6" count="1" selected="0">
            <x v="160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47">
      <pivotArea dataOnly="0" labelOnly="1" outline="0" fieldPosition="0">
        <references count="5">
          <reference field="6" count="1" selected="0">
            <x v="160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46">
      <pivotArea dataOnly="0" labelOnly="1" outline="0" fieldPosition="0">
        <references count="5">
          <reference field="6" count="1" selected="0">
            <x v="338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0"/>
        </references>
      </pivotArea>
    </format>
    <format dxfId="15645">
      <pivotArea dataOnly="0" labelOnly="1" outline="0" fieldPosition="0">
        <references count="5">
          <reference field="6" count="1" selected="0">
            <x v="338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0" defaultSubtotal="1"/>
        </references>
      </pivotArea>
    </format>
    <format dxfId="15644">
      <pivotArea dataOnly="0" labelOnly="1" outline="0" fieldPosition="0">
        <references count="5">
          <reference field="6" count="1" selected="0">
            <x v="412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43">
      <pivotArea dataOnly="0" labelOnly="1" outline="0" fieldPosition="0">
        <references count="5">
          <reference field="6" count="1" selected="0">
            <x v="412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42">
      <pivotArea dataOnly="0" labelOnly="1" outline="0" fieldPosition="0">
        <references count="5">
          <reference field="6" count="1" selected="0">
            <x v="438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41">
      <pivotArea dataOnly="0" labelOnly="1" outline="0" fieldPosition="0">
        <references count="5">
          <reference field="6" count="1" selected="0">
            <x v="438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40">
      <pivotArea dataOnly="0" labelOnly="1" outline="0" fieldPosition="0">
        <references count="5">
          <reference field="6" count="1" selected="0">
            <x v="492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639">
      <pivotArea dataOnly="0" labelOnly="1" outline="0" fieldPosition="0">
        <references count="5">
          <reference field="6" count="1" selected="0">
            <x v="492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638">
      <pivotArea dataOnly="0" labelOnly="1" outline="0" fieldPosition="0">
        <references count="5">
          <reference field="6" count="1" selected="0">
            <x v="573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637">
      <pivotArea dataOnly="0" labelOnly="1" outline="0" fieldPosition="0">
        <references count="5">
          <reference field="6" count="1" selected="0">
            <x v="573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636">
      <pivotArea dataOnly="0" labelOnly="1" outline="0" fieldPosition="0">
        <references count="5">
          <reference field="6" count="1" selected="0">
            <x v="636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635">
      <pivotArea dataOnly="0" labelOnly="1" outline="0" fieldPosition="0">
        <references count="5">
          <reference field="6" count="1" selected="0">
            <x v="636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634">
      <pivotArea dataOnly="0" labelOnly="1" outline="0" fieldPosition="0">
        <references count="5">
          <reference field="6" count="1" selected="0">
            <x v="659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633">
      <pivotArea dataOnly="0" labelOnly="1" outline="0" fieldPosition="0">
        <references count="5">
          <reference field="6" count="1" selected="0">
            <x v="659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632">
      <pivotArea dataOnly="0" labelOnly="1" outline="0" fieldPosition="0">
        <references count="5">
          <reference field="6" count="1" selected="0">
            <x v="667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31">
      <pivotArea dataOnly="0" labelOnly="1" outline="0" fieldPosition="0">
        <references count="5">
          <reference field="6" count="1" selected="0">
            <x v="667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30">
      <pivotArea dataOnly="0" labelOnly="1" outline="0" fieldPosition="0">
        <references count="5">
          <reference field="6" count="1" selected="0">
            <x v="770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629">
      <pivotArea dataOnly="0" labelOnly="1" outline="0" fieldPosition="0">
        <references count="5">
          <reference field="6" count="1" selected="0">
            <x v="770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628">
      <pivotArea dataOnly="0" labelOnly="1" outline="0" fieldPosition="0">
        <references count="5">
          <reference field="6" count="1" selected="0">
            <x v="778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27">
      <pivotArea dataOnly="0" labelOnly="1" outline="0" fieldPosition="0">
        <references count="5">
          <reference field="6" count="1" selected="0">
            <x v="778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26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5625">
      <pivotArea dataOnly="0" labelOnly="1" outline="0" fieldPosition="0">
        <references count="5">
          <reference field="6" count="1" selected="0">
            <x v="791"/>
          </reference>
          <reference field="9" count="1" selected="0">
            <x v="94"/>
          </reference>
          <reference field="10" count="1" selected="0">
            <x v="12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5624">
      <pivotArea dataOnly="0" labelOnly="1" outline="0" fieldPosition="0">
        <references count="5">
          <reference field="6" count="1" selected="0">
            <x v="458"/>
          </reference>
          <reference field="9" count="1" selected="0">
            <x v="138"/>
          </reference>
          <reference field="10" count="1" selected="0">
            <x v="12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623">
      <pivotArea dataOnly="0" labelOnly="1" outline="0" fieldPosition="0">
        <references count="5">
          <reference field="6" count="1" selected="0">
            <x v="458"/>
          </reference>
          <reference field="9" count="1" selected="0">
            <x v="138"/>
          </reference>
          <reference field="10" count="1" selected="0">
            <x v="12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622">
      <pivotArea dataOnly="0" labelOnly="1" outline="0" fieldPosition="0">
        <references count="5">
          <reference field="6" count="1" selected="0">
            <x v="3"/>
          </reference>
          <reference field="9" count="1" selected="0">
            <x v="180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21">
      <pivotArea dataOnly="0" labelOnly="1" outline="0" fieldPosition="0">
        <references count="5">
          <reference field="6" count="1" selected="0">
            <x v="3"/>
          </reference>
          <reference field="9" count="1" selected="0">
            <x v="180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20">
      <pivotArea dataOnly="0" labelOnly="1" outline="0" fieldPosition="0">
        <references count="5">
          <reference field="6" count="1" selected="0">
            <x v="495"/>
          </reference>
          <reference field="9" count="1" selected="0">
            <x v="180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619">
      <pivotArea dataOnly="0" labelOnly="1" outline="0" fieldPosition="0">
        <references count="5">
          <reference field="6" count="1" selected="0">
            <x v="495"/>
          </reference>
          <reference field="9" count="1" selected="0">
            <x v="180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618">
      <pivotArea dataOnly="0" labelOnly="1" outline="0" fieldPosition="0">
        <references count="5">
          <reference field="6" count="1" selected="0">
            <x v="6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17">
      <pivotArea dataOnly="0" labelOnly="1" outline="0" fieldPosition="0">
        <references count="5">
          <reference field="6" count="1" selected="0">
            <x v="6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16">
      <pivotArea dataOnly="0" labelOnly="1" outline="0" fieldPosition="0">
        <references count="5">
          <reference field="6" count="1" selected="0">
            <x v="131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15">
      <pivotArea dataOnly="0" labelOnly="1" outline="0" fieldPosition="0">
        <references count="5">
          <reference field="6" count="1" selected="0">
            <x v="131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14">
      <pivotArea dataOnly="0" labelOnly="1" outline="0" fieldPosition="0">
        <references count="5">
          <reference field="6" count="1" selected="0">
            <x v="327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0"/>
        </references>
      </pivotArea>
    </format>
    <format dxfId="15613">
      <pivotArea dataOnly="0" labelOnly="1" outline="0" fieldPosition="0">
        <references count="5">
          <reference field="6" count="1" selected="0">
            <x v="327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0" defaultSubtotal="1"/>
        </references>
      </pivotArea>
    </format>
    <format dxfId="15612">
      <pivotArea dataOnly="0" labelOnly="1" outline="0" fieldPosition="0">
        <references count="5">
          <reference field="6" count="1" selected="0">
            <x v="331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11">
      <pivotArea dataOnly="0" labelOnly="1" outline="0" fieldPosition="0">
        <references count="5">
          <reference field="6" count="1" selected="0">
            <x v="331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10">
      <pivotArea dataOnly="0" labelOnly="1" outline="0" fieldPosition="0">
        <references count="5">
          <reference field="6" count="1" selected="0">
            <x v="417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09">
      <pivotArea dataOnly="0" labelOnly="1" outline="0" fieldPosition="0">
        <references count="5">
          <reference field="6" count="1" selected="0">
            <x v="417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08">
      <pivotArea dataOnly="0" labelOnly="1" outline="0" fieldPosition="0">
        <references count="5">
          <reference field="6" count="1" selected="0">
            <x v="419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07">
      <pivotArea dataOnly="0" labelOnly="1" outline="0" fieldPosition="0">
        <references count="5">
          <reference field="6" count="1" selected="0">
            <x v="419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06">
      <pivotArea dataOnly="0" labelOnly="1" outline="0" fieldPosition="0">
        <references count="5">
          <reference field="6" count="1" selected="0">
            <x v="522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605">
      <pivotArea dataOnly="0" labelOnly="1" outline="0" fieldPosition="0">
        <references count="5">
          <reference field="6" count="1" selected="0">
            <x v="522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604">
      <pivotArea dataOnly="0" labelOnly="1" outline="0" fieldPosition="0">
        <references count="5">
          <reference field="6" count="1" selected="0">
            <x v="577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603">
      <pivotArea dataOnly="0" labelOnly="1" outline="0" fieldPosition="0">
        <references count="5">
          <reference field="6" count="1" selected="0">
            <x v="577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602">
      <pivotArea dataOnly="0" labelOnly="1" outline="0" fieldPosition="0">
        <references count="5">
          <reference field="6" count="1" selected="0">
            <x v="589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601">
      <pivotArea dataOnly="0" labelOnly="1" outline="0" fieldPosition="0">
        <references count="5">
          <reference field="6" count="1" selected="0">
            <x v="589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600">
      <pivotArea dataOnly="0" labelOnly="1" outline="0" fieldPosition="0">
        <references count="5">
          <reference field="6" count="1" selected="0">
            <x v="719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99">
      <pivotArea dataOnly="0" labelOnly="1" outline="0" fieldPosition="0">
        <references count="5">
          <reference field="6" count="1" selected="0">
            <x v="719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98">
      <pivotArea dataOnly="0" labelOnly="1" outline="0" fieldPosition="0">
        <references count="5">
          <reference field="6" count="1" selected="0">
            <x v="749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97">
      <pivotArea dataOnly="0" labelOnly="1" outline="0" fieldPosition="0">
        <references count="5">
          <reference field="6" count="1" selected="0">
            <x v="749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96">
      <pivotArea dataOnly="0" labelOnly="1" outline="0" fieldPosition="0">
        <references count="5">
          <reference field="6" count="1" selected="0">
            <x v="781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95">
      <pivotArea dataOnly="0" labelOnly="1" outline="0" fieldPosition="0">
        <references count="5">
          <reference field="6" count="1" selected="0">
            <x v="781"/>
          </reference>
          <reference field="9" count="1" selected="0">
            <x v="211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94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231"/>
          </reference>
          <reference field="10" count="1" selected="0">
            <x v="12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5593">
      <pivotArea dataOnly="0" labelOnly="1" outline="0" fieldPosition="0">
        <references count="5">
          <reference field="6" count="1" selected="0">
            <x v="146"/>
          </reference>
          <reference field="9" count="1" selected="0">
            <x v="231"/>
          </reference>
          <reference field="10" count="1" selected="0">
            <x v="12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5592">
      <pivotArea dataOnly="0" labelOnly="1" outline="0" fieldPosition="0">
        <references count="5">
          <reference field="6" count="1" selected="0">
            <x v="225"/>
          </reference>
          <reference field="9" count="1" selected="0">
            <x v="231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591">
      <pivotArea dataOnly="0" labelOnly="1" outline="0" fieldPosition="0">
        <references count="5">
          <reference field="6" count="1" selected="0">
            <x v="225"/>
          </reference>
          <reference field="9" count="1" selected="0">
            <x v="231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590">
      <pivotArea dataOnly="0" labelOnly="1" outline="0" fieldPosition="0">
        <references count="5">
          <reference field="6" count="1" selected="0">
            <x v="283"/>
          </reference>
          <reference field="9" count="1" selected="0">
            <x v="231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89">
      <pivotArea dataOnly="0" labelOnly="1" outline="0" fieldPosition="0">
        <references count="5">
          <reference field="6" count="1" selected="0">
            <x v="283"/>
          </reference>
          <reference field="9" count="1" selected="0">
            <x v="231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88">
      <pivotArea dataOnly="0" labelOnly="1" outline="0" fieldPosition="0">
        <references count="5">
          <reference field="6" count="1" selected="0">
            <x v="471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87">
      <pivotArea dataOnly="0" labelOnly="1" outline="0" fieldPosition="0">
        <references count="5">
          <reference field="6" count="1" selected="0">
            <x v="471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86">
      <pivotArea dataOnly="0" labelOnly="1" outline="0" fieldPosition="0">
        <references count="5">
          <reference field="6" count="1" selected="0">
            <x v="644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85">
      <pivotArea dataOnly="0" labelOnly="1" outline="0" fieldPosition="0">
        <references count="5">
          <reference field="6" count="1" selected="0">
            <x v="644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84">
      <pivotArea dataOnly="0" labelOnly="1" outline="0" fieldPosition="0">
        <references count="5">
          <reference field="6" count="1" selected="0">
            <x v="646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83">
      <pivotArea dataOnly="0" labelOnly="1" outline="0" fieldPosition="0">
        <references count="5">
          <reference field="6" count="1" selected="0">
            <x v="646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82">
      <pivotArea dataOnly="0" labelOnly="1" outline="0" fieldPosition="0">
        <references count="5">
          <reference field="6" count="1" selected="0">
            <x v="655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81">
      <pivotArea dataOnly="0" labelOnly="1" outline="0" fieldPosition="0">
        <references count="5">
          <reference field="6" count="1" selected="0">
            <x v="655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80">
      <pivotArea dataOnly="0" labelOnly="1" outline="0" fieldPosition="0">
        <references count="5">
          <reference field="6" count="1" selected="0">
            <x v="686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579">
      <pivotArea dataOnly="0" labelOnly="1" outline="0" fieldPosition="0">
        <references count="5">
          <reference field="6" count="1" selected="0">
            <x v="686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578">
      <pivotArea dataOnly="0" labelOnly="1" outline="0" fieldPosition="0">
        <references count="5">
          <reference field="6" count="1" selected="0">
            <x v="705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77">
      <pivotArea dataOnly="0" labelOnly="1" outline="0" fieldPosition="0">
        <references count="5">
          <reference field="6" count="1" selected="0">
            <x v="705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76">
      <pivotArea dataOnly="0" labelOnly="1" outline="0" fieldPosition="0">
        <references count="5">
          <reference field="6" count="1" selected="0">
            <x v="730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575">
      <pivotArea dataOnly="0" labelOnly="1" outline="0" fieldPosition="0">
        <references count="5">
          <reference field="6" count="1" selected="0">
            <x v="730"/>
          </reference>
          <reference field="9" count="1" selected="0">
            <x v="233"/>
          </reference>
          <reference field="10" count="1" selected="0">
            <x v="12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574">
      <pivotArea dataOnly="0" labelOnly="1" outline="0" fieldPosition="0">
        <references count="5">
          <reference field="6" count="1" selected="0">
            <x v="43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73">
      <pivotArea dataOnly="0" labelOnly="1" outline="0" fieldPosition="0">
        <references count="5">
          <reference field="6" count="1" selected="0">
            <x v="43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72">
      <pivotArea dataOnly="0" labelOnly="1" outline="0" fieldPosition="0">
        <references count="5">
          <reference field="6" count="1" selected="0">
            <x v="50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71">
      <pivotArea dataOnly="0" labelOnly="1" outline="0" fieldPosition="0">
        <references count="5">
          <reference field="6" count="1" selected="0">
            <x v="50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70">
      <pivotArea dataOnly="0" labelOnly="1" outline="0" fieldPosition="0">
        <references count="5">
          <reference field="6" count="1" selected="0">
            <x v="62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69">
      <pivotArea dataOnly="0" labelOnly="1" outline="0" fieldPosition="0">
        <references count="5">
          <reference field="6" count="1" selected="0">
            <x v="62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68">
      <pivotArea dataOnly="0" labelOnly="1" outline="0" fieldPosition="0">
        <references count="5">
          <reference field="6" count="1" selected="0">
            <x v="220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567">
      <pivotArea dataOnly="0" labelOnly="1" outline="0" fieldPosition="0">
        <references count="5">
          <reference field="6" count="1" selected="0">
            <x v="220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566">
      <pivotArea dataOnly="0" labelOnly="1" outline="0" fieldPosition="0">
        <references count="5">
          <reference field="6" count="1" selected="0">
            <x v="531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65">
      <pivotArea dataOnly="0" labelOnly="1" outline="0" fieldPosition="0">
        <references count="5">
          <reference field="6" count="1" selected="0">
            <x v="531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64">
      <pivotArea dataOnly="0" labelOnly="1" outline="0" fieldPosition="0">
        <references count="5">
          <reference field="6" count="1" selected="0">
            <x v="685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563">
      <pivotArea dataOnly="0" labelOnly="1" outline="0" fieldPosition="0">
        <references count="5">
          <reference field="6" count="1" selected="0">
            <x v="685"/>
          </reference>
          <reference field="9" count="1" selected="0">
            <x v="247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562">
      <pivotArea dataOnly="0" labelOnly="1" outline="0" fieldPosition="0">
        <references count="5">
          <reference field="6" count="1" selected="0">
            <x v="630"/>
          </reference>
          <reference field="9" count="1" selected="0">
            <x v="302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61">
      <pivotArea dataOnly="0" labelOnly="1" outline="0" fieldPosition="0">
        <references count="5">
          <reference field="6" count="1" selected="0">
            <x v="630"/>
          </reference>
          <reference field="9" count="1" selected="0">
            <x v="302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60">
      <pivotArea dataOnly="0" labelOnly="1" outline="0" fieldPosition="0">
        <references count="5">
          <reference field="6" count="1" selected="0">
            <x v="703"/>
          </reference>
          <reference field="9" count="1" selected="0">
            <x v="302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559">
      <pivotArea dataOnly="0" labelOnly="1" outline="0" fieldPosition="0">
        <references count="5">
          <reference field="6" count="1" selected="0">
            <x v="703"/>
          </reference>
          <reference field="9" count="1" selected="0">
            <x v="302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558">
      <pivotArea dataOnly="0" labelOnly="1" outline="0" fieldPosition="0">
        <references count="5">
          <reference field="6" count="1" selected="0">
            <x v="198"/>
          </reference>
          <reference field="9" count="1" selected="0">
            <x v="324"/>
          </reference>
          <reference field="10" count="1" selected="0">
            <x v="12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557">
      <pivotArea dataOnly="0" labelOnly="1" outline="0" fieldPosition="0">
        <references count="5">
          <reference field="6" count="1" selected="0">
            <x v="198"/>
          </reference>
          <reference field="9" count="1" selected="0">
            <x v="324"/>
          </reference>
          <reference field="10" count="1" selected="0">
            <x v="12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556">
      <pivotArea dataOnly="0" labelOnly="1" outline="0" fieldPosition="0">
        <references count="5">
          <reference field="6" count="1" selected="0">
            <x v="678"/>
          </reference>
          <reference field="9" count="1" selected="0">
            <x v="327"/>
          </reference>
          <reference field="10" count="1" selected="0">
            <x v="12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555">
      <pivotArea dataOnly="0" labelOnly="1" outline="0" fieldPosition="0">
        <references count="5">
          <reference field="6" count="1" selected="0">
            <x v="678"/>
          </reference>
          <reference field="9" count="1" selected="0">
            <x v="327"/>
          </reference>
          <reference field="10" count="1" selected="0">
            <x v="12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554">
      <pivotArea dataOnly="0" labelOnly="1" outline="0" fieldPosition="0">
        <references count="5">
          <reference field="6" count="1" selected="0">
            <x v="18"/>
          </reference>
          <reference field="9" count="1" selected="0">
            <x v="333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553">
      <pivotArea dataOnly="0" labelOnly="1" outline="0" fieldPosition="0">
        <references count="5">
          <reference field="6" count="1" selected="0">
            <x v="18"/>
          </reference>
          <reference field="9" count="1" selected="0">
            <x v="333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552">
      <pivotArea dataOnly="0" labelOnly="1" outline="0" fieldPosition="0">
        <references count="5">
          <reference field="6" count="1" selected="0">
            <x v="193"/>
          </reference>
          <reference field="9" count="1" selected="0">
            <x v="333"/>
          </reference>
          <reference field="10" count="1" selected="0">
            <x v="12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551">
      <pivotArea dataOnly="0" labelOnly="1" outline="0" fieldPosition="0">
        <references count="5">
          <reference field="6" count="1" selected="0">
            <x v="193"/>
          </reference>
          <reference field="9" count="1" selected="0">
            <x v="333"/>
          </reference>
          <reference field="10" count="1" selected="0">
            <x v="12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550">
      <pivotArea dataOnly="0" labelOnly="1" outline="0" fieldPosition="0">
        <references count="5">
          <reference field="6" count="1" selected="0">
            <x v="786"/>
          </reference>
          <reference field="9" count="1" selected="0">
            <x v="388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49">
      <pivotArea dataOnly="0" labelOnly="1" outline="0" fieldPosition="0">
        <references count="5">
          <reference field="6" count="1" selected="0">
            <x v="786"/>
          </reference>
          <reference field="9" count="1" selected="0">
            <x v="388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48">
      <pivotArea dataOnly="0" labelOnly="1" outline="0" fieldPosition="0">
        <references count="5">
          <reference field="6" count="1" selected="0">
            <x v="316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0"/>
        </references>
      </pivotArea>
    </format>
    <format dxfId="15547">
      <pivotArea dataOnly="0" labelOnly="1" outline="0" fieldPosition="0">
        <references count="5">
          <reference field="6" count="1" selected="0">
            <x v="316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0" defaultSubtotal="1"/>
        </references>
      </pivotArea>
    </format>
    <format dxfId="15546">
      <pivotArea dataOnly="0" labelOnly="1" outline="0" fieldPosition="0">
        <references count="5">
          <reference field="6" count="1" selected="0">
            <x v="334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545">
      <pivotArea dataOnly="0" labelOnly="1" outline="0" fieldPosition="0">
        <references count="5">
          <reference field="6" count="1" selected="0">
            <x v="334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544">
      <pivotArea dataOnly="0" labelOnly="1" outline="0" fieldPosition="0">
        <references count="5">
          <reference field="6" count="1" selected="0">
            <x v="460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5543">
      <pivotArea dataOnly="0" labelOnly="1" outline="0" fieldPosition="0">
        <references count="5">
          <reference field="6" count="1" selected="0">
            <x v="460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5542">
      <pivotArea dataOnly="0" labelOnly="1" outline="0" fieldPosition="0">
        <references count="5">
          <reference field="6" count="1" selected="0">
            <x v="507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41">
      <pivotArea dataOnly="0" labelOnly="1" outline="0" fieldPosition="0">
        <references count="5">
          <reference field="6" count="1" selected="0">
            <x v="507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40">
      <pivotArea dataOnly="0" labelOnly="1" outline="0" fieldPosition="0">
        <references count="5">
          <reference field="6" count="1" selected="0">
            <x v="526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539">
      <pivotArea dataOnly="0" labelOnly="1" outline="0" fieldPosition="0">
        <references count="5">
          <reference field="6" count="1" selected="0">
            <x v="526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538">
      <pivotArea dataOnly="0" labelOnly="1" outline="0" fieldPosition="0">
        <references count="5">
          <reference field="6" count="1" selected="0">
            <x v="602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37">
      <pivotArea dataOnly="0" labelOnly="1" outline="0" fieldPosition="0">
        <references count="5">
          <reference field="6" count="1" selected="0">
            <x v="602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36">
      <pivotArea dataOnly="0" labelOnly="1" outline="0" fieldPosition="0">
        <references count="5">
          <reference field="6" count="1" selected="0">
            <x v="617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35">
      <pivotArea dataOnly="0" labelOnly="1" outline="0" fieldPosition="0">
        <references count="5">
          <reference field="6" count="1" selected="0">
            <x v="617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34">
      <pivotArea dataOnly="0" labelOnly="1" outline="0" fieldPosition="0">
        <references count="5">
          <reference field="6" count="1" selected="0">
            <x v="630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533">
      <pivotArea dataOnly="0" labelOnly="1" outline="0" fieldPosition="0">
        <references count="5">
          <reference field="6" count="1" selected="0">
            <x v="630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532">
      <pivotArea dataOnly="0" labelOnly="1" outline="0" fieldPosition="0">
        <references count="5">
          <reference field="6" count="1" selected="0">
            <x v="678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31">
      <pivotArea dataOnly="0" labelOnly="1" outline="0" fieldPosition="0">
        <references count="5">
          <reference field="6" count="1" selected="0">
            <x v="678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30">
      <pivotArea dataOnly="0" labelOnly="1" outline="0" fieldPosition="0">
        <references count="5">
          <reference field="6" count="1" selected="0">
            <x v="711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29">
      <pivotArea dataOnly="0" labelOnly="1" outline="0" fieldPosition="0">
        <references count="5">
          <reference field="6" count="1" selected="0">
            <x v="711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28">
      <pivotArea dataOnly="0" labelOnly="1" outline="0" fieldPosition="0">
        <references count="5">
          <reference field="6" count="1" selected="0">
            <x v="761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5527">
      <pivotArea dataOnly="0" labelOnly="1" outline="0" fieldPosition="0">
        <references count="5">
          <reference field="6" count="1" selected="0">
            <x v="761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5526">
      <pivotArea dataOnly="0" labelOnly="1" outline="0" fieldPosition="0">
        <references count="5">
          <reference field="6" count="1" selected="0">
            <x v="784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25">
      <pivotArea dataOnly="0" labelOnly="1" outline="0" fieldPosition="0">
        <references count="5">
          <reference field="6" count="1" selected="0">
            <x v="784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24">
      <pivotArea dataOnly="0" labelOnly="1" outline="0" fieldPosition="0">
        <references count="5">
          <reference field="6" count="1" selected="0">
            <x v="792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5523">
      <pivotArea dataOnly="0" labelOnly="1" outline="0" fieldPosition="0">
        <references count="5">
          <reference field="6" count="1" selected="0">
            <x v="792"/>
          </reference>
          <reference field="9" count="1" selected="0">
            <x v="407"/>
          </reference>
          <reference field="10" count="1" selected="0">
            <x v="12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5522">
      <pivotArea dataOnly="0" labelOnly="1" outline="0" fieldPosition="0">
        <references count="5">
          <reference field="6" count="1" selected="0">
            <x v="618"/>
          </reference>
          <reference field="9" count="1" selected="0">
            <x v="459"/>
          </reference>
          <reference field="10" count="1" selected="0">
            <x v="12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521">
      <pivotArea dataOnly="0" labelOnly="1" outline="0" fieldPosition="0">
        <references count="5">
          <reference field="6" count="1" selected="0">
            <x v="618"/>
          </reference>
          <reference field="9" count="1" selected="0">
            <x v="459"/>
          </reference>
          <reference field="10" count="1" selected="0">
            <x v="12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520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60"/>
          </reference>
          <reference field="10" count="1" selected="0">
            <x v="1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19">
      <pivotArea dataOnly="0" labelOnly="1" outline="0" fieldPosition="0">
        <references count="5">
          <reference field="6" count="1" selected="0">
            <x v="588"/>
          </reference>
          <reference field="9" count="1" selected="0">
            <x v="60"/>
          </reference>
          <reference field="10" count="1" selected="0">
            <x v="1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18">
      <pivotArea dataOnly="0" labelOnly="1" outline="0" fieldPosition="0">
        <references count="5">
          <reference field="6" count="1" selected="0">
            <x v="656"/>
          </reference>
          <reference field="9" count="1" selected="0">
            <x v="60"/>
          </reference>
          <reference field="10" count="1" selected="0">
            <x v="1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17">
      <pivotArea dataOnly="0" labelOnly="1" outline="0" fieldPosition="0">
        <references count="5">
          <reference field="6" count="1" selected="0">
            <x v="656"/>
          </reference>
          <reference field="9" count="1" selected="0">
            <x v="60"/>
          </reference>
          <reference field="10" count="1" selected="0">
            <x v="1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16">
      <pivotArea dataOnly="0" labelOnly="1" outline="0" fieldPosition="0">
        <references count="5">
          <reference field="6" count="1" selected="0">
            <x v="753"/>
          </reference>
          <reference field="9" count="1" selected="0">
            <x v="70"/>
          </reference>
          <reference field="10" count="1" selected="0">
            <x v="13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515">
      <pivotArea dataOnly="0" labelOnly="1" outline="0" fieldPosition="0">
        <references count="5">
          <reference field="6" count="1" selected="0">
            <x v="753"/>
          </reference>
          <reference field="9" count="1" selected="0">
            <x v="70"/>
          </reference>
          <reference field="10" count="1" selected="0">
            <x v="13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514">
      <pivotArea dataOnly="0" labelOnly="1" outline="0" fieldPosition="0">
        <references count="5">
          <reference field="6" count="1" selected="0">
            <x v="82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  <reference field="14" count="0"/>
        </references>
      </pivotArea>
    </format>
    <format dxfId="15513">
      <pivotArea dataOnly="0" labelOnly="1" outline="0" fieldPosition="0">
        <references count="5">
          <reference field="6" count="1" selected="0">
            <x v="82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  <reference field="14" count="0" defaultSubtotal="1"/>
        </references>
      </pivotArea>
    </format>
    <format dxfId="15512">
      <pivotArea dataOnly="0" labelOnly="1" outline="0" fieldPosition="0">
        <references count="5">
          <reference field="6" count="1" selected="0">
            <x v="96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11">
      <pivotArea dataOnly="0" labelOnly="1" outline="0" fieldPosition="0">
        <references count="5">
          <reference field="6" count="1" selected="0">
            <x v="96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10">
      <pivotArea dataOnly="0" labelOnly="1" outline="0" fieldPosition="0">
        <references count="5">
          <reference field="6" count="1" selected="0">
            <x v="151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509">
      <pivotArea dataOnly="0" labelOnly="1" outline="0" fieldPosition="0">
        <references count="5">
          <reference field="6" count="1" selected="0">
            <x v="151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508">
      <pivotArea dataOnly="0" labelOnly="1" outline="0" fieldPosition="0">
        <references count="5">
          <reference field="6" count="1" selected="0">
            <x v="221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507">
      <pivotArea dataOnly="0" labelOnly="1" outline="0" fieldPosition="0">
        <references count="5">
          <reference field="6" count="1" selected="0">
            <x v="221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506">
      <pivotArea dataOnly="0" labelOnly="1" outline="0" fieldPosition="0">
        <references count="5">
          <reference field="6" count="1" selected="0">
            <x v="456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505">
      <pivotArea dataOnly="0" labelOnly="1" outline="0" fieldPosition="0">
        <references count="5">
          <reference field="6" count="1" selected="0">
            <x v="456"/>
          </reference>
          <reference field="9" count="1" selected="0">
            <x v="121"/>
          </reference>
          <reference field="10" count="1" selected="0">
            <x v="1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504">
      <pivotArea dataOnly="0" labelOnly="1" outline="0" fieldPosition="0">
        <references count="5">
          <reference field="6" count="1" selected="0">
            <x v="215"/>
          </reference>
          <reference field="9" count="1" selected="0">
            <x v="127"/>
          </reference>
          <reference field="10" count="1" selected="0">
            <x v="13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503">
      <pivotArea dataOnly="0" labelOnly="1" outline="0" fieldPosition="0">
        <references count="5">
          <reference field="6" count="1" selected="0">
            <x v="215"/>
          </reference>
          <reference field="9" count="1" selected="0">
            <x v="127"/>
          </reference>
          <reference field="10" count="1" selected="0">
            <x v="13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502">
      <pivotArea dataOnly="0" labelOnly="1" outline="0" fieldPosition="0">
        <references count="5">
          <reference field="6" count="1" selected="0">
            <x v="637"/>
          </reference>
          <reference field="9" count="1" selected="0">
            <x v="127"/>
          </reference>
          <reference field="10" count="1" selected="0">
            <x v="13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501">
      <pivotArea dataOnly="0" labelOnly="1" outline="0" fieldPosition="0">
        <references count="5">
          <reference field="6" count="1" selected="0">
            <x v="637"/>
          </reference>
          <reference field="9" count="1" selected="0">
            <x v="127"/>
          </reference>
          <reference field="10" count="1" selected="0">
            <x v="13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500">
      <pivotArea dataOnly="0" labelOnly="1" outline="0" fieldPosition="0">
        <references count="5">
          <reference field="6" count="1" selected="0">
            <x v="143"/>
          </reference>
          <reference field="9" count="1" selected="0">
            <x v="213"/>
          </reference>
          <reference field="10" count="1" selected="0">
            <x v="1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99">
      <pivotArea dataOnly="0" labelOnly="1" outline="0" fieldPosition="0">
        <references count="5">
          <reference field="6" count="1" selected="0">
            <x v="143"/>
          </reference>
          <reference field="9" count="1" selected="0">
            <x v="213"/>
          </reference>
          <reference field="10" count="1" selected="0">
            <x v="1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98">
      <pivotArea dataOnly="0" labelOnly="1" outline="0" fieldPosition="0">
        <references count="5">
          <reference field="6" count="1" selected="0">
            <x v="515"/>
          </reference>
          <reference field="9" count="1" selected="0">
            <x v="281"/>
          </reference>
          <reference field="10" count="1" selected="0">
            <x v="1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97">
      <pivotArea dataOnly="0" labelOnly="1" outline="0" fieldPosition="0">
        <references count="5">
          <reference field="6" count="1" selected="0">
            <x v="515"/>
          </reference>
          <reference field="9" count="1" selected="0">
            <x v="281"/>
          </reference>
          <reference field="10" count="1" selected="0">
            <x v="1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96">
      <pivotArea dataOnly="0" labelOnly="1" outline="0" fieldPosition="0">
        <references count="5">
          <reference field="6" count="1" selected="0">
            <x v="600"/>
          </reference>
          <reference field="9" count="1" selected="0">
            <x v="281"/>
          </reference>
          <reference field="10" count="1" selected="0">
            <x v="1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95">
      <pivotArea dataOnly="0" labelOnly="1" outline="0" fieldPosition="0">
        <references count="5">
          <reference field="6" count="1" selected="0">
            <x v="600"/>
          </reference>
          <reference field="9" count="1" selected="0">
            <x v="281"/>
          </reference>
          <reference field="10" count="1" selected="0">
            <x v="1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94">
      <pivotArea dataOnly="0" labelOnly="1" outline="0" fieldPosition="0">
        <references count="5">
          <reference field="6" count="1" selected="0">
            <x v="732"/>
          </reference>
          <reference field="9" count="1" selected="0">
            <x v="281"/>
          </reference>
          <reference field="10" count="1" selected="0">
            <x v="13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493">
      <pivotArea dataOnly="0" labelOnly="1" outline="0" fieldPosition="0">
        <references count="5">
          <reference field="6" count="1" selected="0">
            <x v="732"/>
          </reference>
          <reference field="9" count="1" selected="0">
            <x v="281"/>
          </reference>
          <reference field="10" count="1" selected="0">
            <x v="13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492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494"/>
          </reference>
          <reference field="10" count="1" selected="0">
            <x v="1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91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494"/>
          </reference>
          <reference field="10" count="1" selected="0">
            <x v="1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90">
      <pivotArea dataOnly="0" labelOnly="1" outline="0" fieldPosition="0">
        <references count="5">
          <reference field="6" count="1" selected="0">
            <x v="787"/>
          </reference>
          <reference field="9" count="1" selected="0">
            <x v="494"/>
          </reference>
          <reference field="10" count="1" selected="0">
            <x v="1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89">
      <pivotArea dataOnly="0" labelOnly="1" outline="0" fieldPosition="0">
        <references count="5">
          <reference field="6" count="1" selected="0">
            <x v="787"/>
          </reference>
          <reference field="9" count="1" selected="0">
            <x v="494"/>
          </reference>
          <reference field="10" count="1" selected="0">
            <x v="1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88">
      <pivotArea dataOnly="0" labelOnly="1" outline="0" fieldPosition="0">
        <references count="5">
          <reference field="6" count="1" selected="0">
            <x v="558"/>
          </reference>
          <reference field="9" count="1" selected="0">
            <x v="507"/>
          </reference>
          <reference field="10" count="1" selected="0">
            <x v="1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87">
      <pivotArea dataOnly="0" labelOnly="1" outline="0" fieldPosition="0">
        <references count="5">
          <reference field="6" count="1" selected="0">
            <x v="558"/>
          </reference>
          <reference field="9" count="1" selected="0">
            <x v="507"/>
          </reference>
          <reference field="10" count="1" selected="0">
            <x v="1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86">
      <pivotArea dataOnly="0" labelOnly="1" outline="0" fieldPosition="0">
        <references count="5">
          <reference field="6" count="1" selected="0">
            <x v="92"/>
          </reference>
          <reference field="9" count="1" selected="0">
            <x v="162"/>
          </reference>
          <reference field="10" count="1" selected="0">
            <x v="14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485">
      <pivotArea dataOnly="0" labelOnly="1" outline="0" fieldPosition="0">
        <references count="5">
          <reference field="6" count="1" selected="0">
            <x v="92"/>
          </reference>
          <reference field="9" count="1" selected="0">
            <x v="162"/>
          </reference>
          <reference field="10" count="1" selected="0">
            <x v="14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484">
      <pivotArea dataOnly="0" labelOnly="1" outline="0" fieldPosition="0">
        <references count="5">
          <reference field="6" count="1" selected="0">
            <x v="112"/>
          </reference>
          <reference field="9" count="1" selected="0">
            <x v="162"/>
          </reference>
          <reference field="10" count="1" selected="0">
            <x v="14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83">
      <pivotArea dataOnly="0" labelOnly="1" outline="0" fieldPosition="0">
        <references count="5">
          <reference field="6" count="1" selected="0">
            <x v="112"/>
          </reference>
          <reference field="9" count="1" selected="0">
            <x v="162"/>
          </reference>
          <reference field="10" count="1" selected="0">
            <x v="14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82">
      <pivotArea dataOnly="0" labelOnly="1" outline="0" fieldPosition="0">
        <references count="5">
          <reference field="6" count="1" selected="0">
            <x v="113"/>
          </reference>
          <reference field="9" count="1" selected="0">
            <x v="162"/>
          </reference>
          <reference field="10" count="1" selected="0">
            <x v="14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81">
      <pivotArea dataOnly="0" labelOnly="1" outline="0" fieldPosition="0">
        <references count="5">
          <reference field="6" count="1" selected="0">
            <x v="113"/>
          </reference>
          <reference field="9" count="1" selected="0">
            <x v="162"/>
          </reference>
          <reference field="10" count="1" selected="0">
            <x v="14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80">
      <pivotArea dataOnly="0" labelOnly="1" outline="0" fieldPosition="0">
        <references count="5">
          <reference field="6" count="1" selected="0">
            <x v="632"/>
          </reference>
          <reference field="9" count="1" selected="0">
            <x v="275"/>
          </reference>
          <reference field="10" count="1" selected="0">
            <x v="14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479">
      <pivotArea dataOnly="0" labelOnly="1" outline="0" fieldPosition="0">
        <references count="5">
          <reference field="6" count="1" selected="0">
            <x v="632"/>
          </reference>
          <reference field="9" count="1" selected="0">
            <x v="275"/>
          </reference>
          <reference field="10" count="1" selected="0">
            <x v="14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478">
      <pivotArea dataOnly="0" labelOnly="1" outline="0" fieldPosition="0">
        <references count="5">
          <reference field="6" count="1" selected="0">
            <x v="96"/>
          </reference>
          <reference field="9" count="1" selected="0">
            <x v="346"/>
          </reference>
          <reference field="10" count="1" selected="0">
            <x v="14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77">
      <pivotArea dataOnly="0" labelOnly="1" outline="0" fieldPosition="0">
        <references count="5">
          <reference field="6" count="1" selected="0">
            <x v="96"/>
          </reference>
          <reference field="9" count="1" selected="0">
            <x v="346"/>
          </reference>
          <reference field="10" count="1" selected="0">
            <x v="14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76">
      <pivotArea dataOnly="0" labelOnly="1" outline="0" fieldPosition="0">
        <references count="5">
          <reference field="6" count="1" selected="0">
            <x v="757"/>
          </reference>
          <reference field="9" count="1" selected="0">
            <x v="346"/>
          </reference>
          <reference field="10" count="1" selected="0">
            <x v="14"/>
          </reference>
          <reference field="12" count="1" selected="0">
            <x v="0"/>
          </reference>
          <reference field="14" count="0"/>
        </references>
      </pivotArea>
    </format>
    <format dxfId="15475">
      <pivotArea dataOnly="0" labelOnly="1" outline="0" fieldPosition="0">
        <references count="5">
          <reference field="6" count="1" selected="0">
            <x v="757"/>
          </reference>
          <reference field="9" count="1" selected="0">
            <x v="346"/>
          </reference>
          <reference field="10" count="1" selected="0">
            <x v="14"/>
          </reference>
          <reference field="12" count="1" selected="0">
            <x v="0"/>
          </reference>
          <reference field="14" count="0" defaultSubtotal="1"/>
        </references>
      </pivotArea>
    </format>
    <format dxfId="15474">
      <pivotArea dataOnly="0" labelOnly="1" outline="0" fieldPosition="0">
        <references count="5">
          <reference field="6" count="1" selected="0">
            <x v="413"/>
          </reference>
          <reference field="9" count="1" selected="0">
            <x v="356"/>
          </reference>
          <reference field="10" count="1" selected="0">
            <x v="14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73">
      <pivotArea dataOnly="0" labelOnly="1" outline="0" fieldPosition="0">
        <references count="5">
          <reference field="6" count="1" selected="0">
            <x v="413"/>
          </reference>
          <reference field="9" count="1" selected="0">
            <x v="356"/>
          </reference>
          <reference field="10" count="1" selected="0">
            <x v="14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72">
      <pivotArea dataOnly="0" labelOnly="1" outline="0" fieldPosition="0">
        <references count="5">
          <reference field="6" count="1" selected="0">
            <x v="633"/>
          </reference>
          <reference field="9" count="1" selected="0">
            <x v="356"/>
          </reference>
          <reference field="10" count="1" selected="0">
            <x v="14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71">
      <pivotArea dataOnly="0" labelOnly="1" outline="0" fieldPosition="0">
        <references count="5">
          <reference field="6" count="1" selected="0">
            <x v="633"/>
          </reference>
          <reference field="9" count="1" selected="0">
            <x v="356"/>
          </reference>
          <reference field="10" count="1" selected="0">
            <x v="14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70">
      <pivotArea dataOnly="0" labelOnly="1" outline="0" fieldPosition="0">
        <references count="5">
          <reference field="6" count="1" selected="0">
            <x v="640"/>
          </reference>
          <reference field="9" count="1" selected="0">
            <x v="356"/>
          </reference>
          <reference field="10" count="1" selected="0">
            <x v="14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469">
      <pivotArea dataOnly="0" labelOnly="1" outline="0" fieldPosition="0">
        <references count="5">
          <reference field="6" count="1" selected="0">
            <x v="640"/>
          </reference>
          <reference field="9" count="1" selected="0">
            <x v="356"/>
          </reference>
          <reference field="10" count="1" selected="0">
            <x v="14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468">
      <pivotArea dataOnly="0" labelOnly="1" outline="0" fieldPosition="0">
        <references count="5">
          <reference field="6" count="1" selected="0">
            <x v="126"/>
          </reference>
          <reference field="9" count="1" selected="0">
            <x v="520"/>
          </reference>
          <reference field="10" count="1" selected="0">
            <x v="14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467">
      <pivotArea dataOnly="0" labelOnly="1" outline="0" fieldPosition="0">
        <references count="5">
          <reference field="6" count="1" selected="0">
            <x v="126"/>
          </reference>
          <reference field="9" count="1" selected="0">
            <x v="520"/>
          </reference>
          <reference field="10" count="1" selected="0">
            <x v="14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466">
      <pivotArea dataOnly="0" labelOnly="1" outline="0" fieldPosition="0">
        <references count="5">
          <reference field="6" count="1" selected="0">
            <x v="303"/>
          </reference>
          <reference field="9" count="1" selected="0">
            <x v="520"/>
          </reference>
          <reference field="10" count="1" selected="0">
            <x v="14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65">
      <pivotArea dataOnly="0" labelOnly="1" outline="0" fieldPosition="0">
        <references count="5">
          <reference field="6" count="1" selected="0">
            <x v="303"/>
          </reference>
          <reference field="9" count="1" selected="0">
            <x v="520"/>
          </reference>
          <reference field="10" count="1" selected="0">
            <x v="14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64">
      <pivotArea dataOnly="0" labelOnly="1" outline="0" fieldPosition="0">
        <references count="5">
          <reference field="6" count="1" selected="0">
            <x v="561"/>
          </reference>
          <reference field="9" count="1" selected="0">
            <x v="520"/>
          </reference>
          <reference field="10" count="1" selected="0">
            <x v="14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63">
      <pivotArea dataOnly="0" labelOnly="1" outline="0" fieldPosition="0">
        <references count="5">
          <reference field="6" count="1" selected="0">
            <x v="561"/>
          </reference>
          <reference field="9" count="1" selected="0">
            <x v="520"/>
          </reference>
          <reference field="10" count="1" selected="0">
            <x v="14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62">
      <pivotArea dataOnly="0" labelOnly="1" outline="0" fieldPosition="0">
        <references count="5">
          <reference field="6" count="1" selected="0">
            <x v="704"/>
          </reference>
          <reference field="9" count="1" selected="0">
            <x v="520"/>
          </reference>
          <reference field="10" count="1" selected="0">
            <x v="14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61">
      <pivotArea dataOnly="0" labelOnly="1" outline="0" fieldPosition="0">
        <references count="5">
          <reference field="6" count="1" selected="0">
            <x v="704"/>
          </reference>
          <reference field="9" count="1" selected="0">
            <x v="520"/>
          </reference>
          <reference field="10" count="1" selected="0">
            <x v="14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60">
      <pivotArea dataOnly="0" labelOnly="1" outline="0" fieldPosition="0">
        <references count="5">
          <reference field="6" count="1" selected="0">
            <x v="772"/>
          </reference>
          <reference field="9" count="1" selected="0">
            <x v="520"/>
          </reference>
          <reference field="10" count="1" selected="0">
            <x v="14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459">
      <pivotArea dataOnly="0" labelOnly="1" outline="0" fieldPosition="0">
        <references count="5">
          <reference field="6" count="1" selected="0">
            <x v="772"/>
          </reference>
          <reference field="9" count="1" selected="0">
            <x v="520"/>
          </reference>
          <reference field="10" count="1" selected="0">
            <x v="14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458">
      <pivotArea dataOnly="0" labelOnly="1" outline="0" fieldPosition="0">
        <references count="5">
          <reference field="6" count="1" selected="0">
            <x v="109"/>
          </reference>
          <reference field="9" count="1" selected="0">
            <x v="11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457">
      <pivotArea dataOnly="0" labelOnly="1" outline="0" fieldPosition="0">
        <references count="5">
          <reference field="6" count="1" selected="0">
            <x v="109"/>
          </reference>
          <reference field="9" count="1" selected="0">
            <x v="11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456">
      <pivotArea dataOnly="0" labelOnly="1" outline="0" fieldPosition="0">
        <references count="5">
          <reference field="6" count="1" selected="0">
            <x v="709"/>
          </reference>
          <reference field="9" count="1" selected="0">
            <x v="11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55">
      <pivotArea dataOnly="0" labelOnly="1" outline="0" fieldPosition="0">
        <references count="5">
          <reference field="6" count="1" selected="0">
            <x v="709"/>
          </reference>
          <reference field="9" count="1" selected="0">
            <x v="11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54">
      <pivotArea dataOnly="0" labelOnly="1" outline="0" fieldPosition="0">
        <references count="5">
          <reference field="6" count="1" selected="0">
            <x v="349"/>
          </reference>
          <reference field="9" count="1" selected="0">
            <x v="64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453">
      <pivotArea dataOnly="0" labelOnly="1" outline="0" fieldPosition="0">
        <references count="5">
          <reference field="6" count="1" selected="0">
            <x v="349"/>
          </reference>
          <reference field="9" count="1" selected="0">
            <x v="64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452">
      <pivotArea dataOnly="0" labelOnly="1" outline="0" fieldPosition="0">
        <references count="5">
          <reference field="6" count="1" selected="0">
            <x v="667"/>
          </reference>
          <reference field="9" count="1" selected="0">
            <x v="64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51">
      <pivotArea dataOnly="0" labelOnly="1" outline="0" fieldPosition="0">
        <references count="5">
          <reference field="6" count="1" selected="0">
            <x v="667"/>
          </reference>
          <reference field="9" count="1" selected="0">
            <x v="64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50">
      <pivotArea dataOnly="0" labelOnly="1" outline="0" fieldPosition="0">
        <references count="5">
          <reference field="6" count="1" selected="0">
            <x v="534"/>
          </reference>
          <reference field="9" count="1" selected="0">
            <x v="114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449">
      <pivotArea dataOnly="0" labelOnly="1" outline="0" fieldPosition="0">
        <references count="5">
          <reference field="6" count="1" selected="0">
            <x v="534"/>
          </reference>
          <reference field="9" count="1" selected="0">
            <x v="114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448">
      <pivotArea dataOnly="0" labelOnly="1" outline="0" fieldPosition="0">
        <references count="5">
          <reference field="6" count="1" selected="0">
            <x v="729"/>
          </reference>
          <reference field="9" count="1" selected="0">
            <x v="114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447">
      <pivotArea dataOnly="0" labelOnly="1" outline="0" fieldPosition="0">
        <references count="5">
          <reference field="6" count="1" selected="0">
            <x v="729"/>
          </reference>
          <reference field="9" count="1" selected="0">
            <x v="114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446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115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5445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115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5444">
      <pivotArea dataOnly="0" labelOnly="1" outline="0" fieldPosition="0">
        <references count="5">
          <reference field="6" count="1" selected="0">
            <x v="658"/>
          </reference>
          <reference field="9" count="1" selected="0">
            <x v="115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43">
      <pivotArea dataOnly="0" labelOnly="1" outline="0" fieldPosition="0">
        <references count="5">
          <reference field="6" count="1" selected="0">
            <x v="658"/>
          </reference>
          <reference field="9" count="1" selected="0">
            <x v="115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42">
      <pivotArea dataOnly="0" labelOnly="1" outline="0" fieldPosition="0">
        <references count="5">
          <reference field="6" count="1" selected="0">
            <x v="6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41">
      <pivotArea dataOnly="0" labelOnly="1" outline="0" fieldPosition="0">
        <references count="5">
          <reference field="6" count="1" selected="0">
            <x v="6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40">
      <pivotArea dataOnly="0" labelOnly="1" outline="0" fieldPosition="0">
        <references count="5">
          <reference field="6" count="1" selected="0">
            <x v="3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0"/>
        </references>
      </pivotArea>
    </format>
    <format dxfId="15439">
      <pivotArea dataOnly="0" labelOnly="1" outline="0" fieldPosition="0">
        <references count="5">
          <reference field="6" count="1" selected="0">
            <x v="3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0" defaultSubtotal="1"/>
        </references>
      </pivotArea>
    </format>
    <format dxfId="15438">
      <pivotArea dataOnly="0" labelOnly="1" outline="0" fieldPosition="0">
        <references count="5">
          <reference field="6" count="1" selected="0">
            <x v="3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37">
      <pivotArea dataOnly="0" labelOnly="1" outline="0" fieldPosition="0">
        <references count="5">
          <reference field="6" count="1" selected="0">
            <x v="3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36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35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34">
      <pivotArea dataOnly="0" labelOnly="1" outline="0" fieldPosition="0">
        <references count="5">
          <reference field="6" count="1" selected="0">
            <x v="6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433">
      <pivotArea dataOnly="0" labelOnly="1" outline="0" fieldPosition="0">
        <references count="5">
          <reference field="6" count="1" selected="0">
            <x v="6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432">
      <pivotArea dataOnly="0" labelOnly="1" outline="0" fieldPosition="0">
        <references count="5">
          <reference field="6" count="1" selected="0">
            <x v="73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431">
      <pivotArea dataOnly="0" labelOnly="1" outline="0" fieldPosition="0">
        <references count="5">
          <reference field="6" count="1" selected="0">
            <x v="73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430">
      <pivotArea dataOnly="0" labelOnly="1" outline="0" fieldPosition="0">
        <references count="5">
          <reference field="6" count="1" selected="0">
            <x v="8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29">
      <pivotArea dataOnly="0" labelOnly="1" outline="0" fieldPosition="0">
        <references count="5">
          <reference field="6" count="1" selected="0">
            <x v="8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28">
      <pivotArea dataOnly="0" labelOnly="1" outline="0" fieldPosition="0">
        <references count="5">
          <reference field="6" count="1" selected="0">
            <x v="9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427">
      <pivotArea dataOnly="0" labelOnly="1" outline="0" fieldPosition="0">
        <references count="5">
          <reference field="6" count="1" selected="0">
            <x v="9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426">
      <pivotArea dataOnly="0" labelOnly="1" outline="0" fieldPosition="0">
        <references count="5">
          <reference field="6" count="1" selected="0">
            <x v="95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25">
      <pivotArea dataOnly="0" labelOnly="1" outline="0" fieldPosition="0">
        <references count="5">
          <reference field="6" count="1" selected="0">
            <x v="95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24">
      <pivotArea dataOnly="0" labelOnly="1" outline="0" fieldPosition="0">
        <references count="5">
          <reference field="6" count="1" selected="0">
            <x v="116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423">
      <pivotArea dataOnly="0" labelOnly="1" outline="0" fieldPosition="0">
        <references count="5">
          <reference field="6" count="1" selected="0">
            <x v="116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422">
      <pivotArea dataOnly="0" labelOnly="1" outline="0" fieldPosition="0">
        <references count="5">
          <reference field="6" count="1" selected="0">
            <x v="136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421">
      <pivotArea dataOnly="0" labelOnly="1" outline="0" fieldPosition="0">
        <references count="5">
          <reference field="6" count="1" selected="0">
            <x v="136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420">
      <pivotArea dataOnly="0" labelOnly="1" outline="0" fieldPosition="0">
        <references count="5">
          <reference field="6" count="1" selected="0">
            <x v="138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419">
      <pivotArea dataOnly="0" labelOnly="1" outline="0" fieldPosition="0">
        <references count="5">
          <reference field="6" count="1" selected="0">
            <x v="138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418">
      <pivotArea dataOnly="0" labelOnly="1" outline="0" fieldPosition="0">
        <references count="5">
          <reference field="6" count="1" selected="0">
            <x v="15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17">
      <pivotArea dataOnly="0" labelOnly="1" outline="0" fieldPosition="0">
        <references count="5">
          <reference field="6" count="1" selected="0">
            <x v="15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16">
      <pivotArea dataOnly="0" labelOnly="1" outline="0" fieldPosition="0">
        <references count="5">
          <reference field="6" count="1" selected="0">
            <x v="183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0"/>
        </references>
      </pivotArea>
    </format>
    <format dxfId="15415">
      <pivotArea dataOnly="0" labelOnly="1" outline="0" fieldPosition="0">
        <references count="5">
          <reference field="6" count="1" selected="0">
            <x v="183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0" defaultSubtotal="1"/>
        </references>
      </pivotArea>
    </format>
    <format dxfId="15414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413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412">
      <pivotArea dataOnly="0" labelOnly="1" outline="0" fieldPosition="0">
        <references count="5">
          <reference field="6" count="1" selected="0">
            <x v="21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411">
      <pivotArea dataOnly="0" labelOnly="1" outline="0" fieldPosition="0">
        <references count="5">
          <reference field="6" count="1" selected="0">
            <x v="21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410">
      <pivotArea dataOnly="0" labelOnly="1" outline="0" fieldPosition="0">
        <references count="5">
          <reference field="6" count="1" selected="0">
            <x v="21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409">
      <pivotArea dataOnly="0" labelOnly="1" outline="0" fieldPosition="0">
        <references count="5">
          <reference field="6" count="1" selected="0">
            <x v="21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408">
      <pivotArea dataOnly="0" labelOnly="1" outline="0" fieldPosition="0">
        <references count="5">
          <reference field="6" count="1" selected="0">
            <x v="23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407">
      <pivotArea dataOnly="0" labelOnly="1" outline="0" fieldPosition="0">
        <references count="5">
          <reference field="6" count="1" selected="0">
            <x v="23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406">
      <pivotArea dataOnly="0" labelOnly="1" outline="0" fieldPosition="0">
        <references count="5">
          <reference field="6" count="1" selected="0">
            <x v="23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0"/>
        </references>
      </pivotArea>
    </format>
    <format dxfId="15405">
      <pivotArea dataOnly="0" labelOnly="1" outline="0" fieldPosition="0">
        <references count="5">
          <reference field="6" count="1" selected="0">
            <x v="23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0" defaultSubtotal="1"/>
        </references>
      </pivotArea>
    </format>
    <format dxfId="15404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403">
      <pivotArea dataOnly="0" labelOnly="1" outline="0" fieldPosition="0">
        <references count="5">
          <reference field="6" count="1" selected="0">
            <x v="259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402">
      <pivotArea dataOnly="0" labelOnly="1" outline="0" fieldPosition="0">
        <references count="5">
          <reference field="6" count="1" selected="0">
            <x v="29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401">
      <pivotArea dataOnly="0" labelOnly="1" outline="0" fieldPosition="0">
        <references count="5">
          <reference field="6" count="1" selected="0">
            <x v="29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400">
      <pivotArea dataOnly="0" labelOnly="1" outline="0" fieldPosition="0">
        <references count="5">
          <reference field="6" count="1" selected="0">
            <x v="323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99">
      <pivotArea dataOnly="0" labelOnly="1" outline="0" fieldPosition="0">
        <references count="5">
          <reference field="6" count="1" selected="0">
            <x v="323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98">
      <pivotArea dataOnly="0" labelOnly="1" outline="0" fieldPosition="0">
        <references count="5">
          <reference field="6" count="1" selected="0">
            <x v="324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97">
      <pivotArea dataOnly="0" labelOnly="1" outline="0" fieldPosition="0">
        <references count="5">
          <reference field="6" count="1" selected="0">
            <x v="324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96">
      <pivotArea dataOnly="0" labelOnly="1" outline="0" fieldPosition="0">
        <references count="5">
          <reference field="6" count="1" selected="0">
            <x v="32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95">
      <pivotArea dataOnly="0" labelOnly="1" outline="0" fieldPosition="0">
        <references count="5">
          <reference field="6" count="1" selected="0">
            <x v="32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94">
      <pivotArea dataOnly="0" labelOnly="1" outline="0" fieldPosition="0">
        <references count="5">
          <reference field="6" count="1" selected="0">
            <x v="38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393">
      <pivotArea dataOnly="0" labelOnly="1" outline="0" fieldPosition="0">
        <references count="5">
          <reference field="6" count="1" selected="0">
            <x v="38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392">
      <pivotArea dataOnly="0" labelOnly="1" outline="0" fieldPosition="0">
        <references count="5">
          <reference field="6" count="1" selected="0">
            <x v="396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391">
      <pivotArea dataOnly="0" labelOnly="1" outline="0" fieldPosition="0">
        <references count="5">
          <reference field="6" count="1" selected="0">
            <x v="396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390">
      <pivotArea dataOnly="0" labelOnly="1" outline="0" fieldPosition="0">
        <references count="5">
          <reference field="6" count="1" selected="0">
            <x v="44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0"/>
        </references>
      </pivotArea>
    </format>
    <format dxfId="15389">
      <pivotArea dataOnly="0" labelOnly="1" outline="0" fieldPosition="0">
        <references count="5">
          <reference field="6" count="1" selected="0">
            <x v="44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0" defaultSubtotal="1"/>
        </references>
      </pivotArea>
    </format>
    <format dxfId="15388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387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386">
      <pivotArea dataOnly="0" labelOnly="1" outline="0" fieldPosition="0">
        <references count="5">
          <reference field="6" count="1" selected="0">
            <x v="465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385">
      <pivotArea dataOnly="0" labelOnly="1" outline="0" fieldPosition="0">
        <references count="5">
          <reference field="6" count="1" selected="0">
            <x v="465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384">
      <pivotArea dataOnly="0" labelOnly="1" outline="0" fieldPosition="0">
        <references count="5">
          <reference field="6" count="1" selected="0">
            <x v="489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83">
      <pivotArea dataOnly="0" labelOnly="1" outline="0" fieldPosition="0">
        <references count="5">
          <reference field="6" count="1" selected="0">
            <x v="489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82">
      <pivotArea dataOnly="0" labelOnly="1" outline="0" fieldPosition="0">
        <references count="5">
          <reference field="6" count="1" selected="0">
            <x v="505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381">
      <pivotArea dataOnly="0" labelOnly="1" outline="0" fieldPosition="0">
        <references count="5">
          <reference field="6" count="1" selected="0">
            <x v="505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380">
      <pivotArea dataOnly="0" labelOnly="1" outline="0" fieldPosition="0">
        <references count="5">
          <reference field="6" count="1" selected="0">
            <x v="51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379">
      <pivotArea dataOnly="0" labelOnly="1" outline="0" fieldPosition="0">
        <references count="5">
          <reference field="6" count="1" selected="0">
            <x v="51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378">
      <pivotArea dataOnly="0" labelOnly="1" outline="0" fieldPosition="0">
        <references count="5">
          <reference field="6" count="1" selected="0">
            <x v="514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77">
      <pivotArea dataOnly="0" labelOnly="1" outline="0" fieldPosition="0">
        <references count="5">
          <reference field="6" count="1" selected="0">
            <x v="514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76">
      <pivotArea dataOnly="0" labelOnly="1" outline="0" fieldPosition="0">
        <references count="5">
          <reference field="6" count="1" selected="0">
            <x v="529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375">
      <pivotArea dataOnly="0" labelOnly="1" outline="0" fieldPosition="0">
        <references count="5">
          <reference field="6" count="1" selected="0">
            <x v="529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374">
      <pivotArea dataOnly="0" labelOnly="1" outline="0" fieldPosition="0">
        <references count="5">
          <reference field="6" count="1" selected="0">
            <x v="544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73">
      <pivotArea dataOnly="0" labelOnly="1" outline="0" fieldPosition="0">
        <references count="5">
          <reference field="6" count="1" selected="0">
            <x v="544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72">
      <pivotArea dataOnly="0" labelOnly="1" outline="0" fieldPosition="0">
        <references count="5">
          <reference field="6" count="1" selected="0">
            <x v="56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371">
      <pivotArea dataOnly="0" labelOnly="1" outline="0" fieldPosition="0">
        <references count="5">
          <reference field="6" count="1" selected="0">
            <x v="56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370">
      <pivotArea dataOnly="0" labelOnly="1" outline="0" fieldPosition="0">
        <references count="5">
          <reference field="6" count="1" selected="0">
            <x v="57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369">
      <pivotArea dataOnly="0" labelOnly="1" outline="0" fieldPosition="0">
        <references count="5">
          <reference field="6" count="1" selected="0">
            <x v="572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368">
      <pivotArea dataOnly="0" labelOnly="1" outline="0" fieldPosition="0">
        <references count="5">
          <reference field="6" count="1" selected="0">
            <x v="58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67">
      <pivotArea dataOnly="0" labelOnly="1" outline="0" fieldPosition="0">
        <references count="5">
          <reference field="6" count="1" selected="0">
            <x v="58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66">
      <pivotArea dataOnly="0" labelOnly="1" outline="0" fieldPosition="0">
        <references count="5">
          <reference field="6" count="1" selected="0">
            <x v="603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365">
      <pivotArea dataOnly="0" labelOnly="1" outline="0" fieldPosition="0">
        <references count="5">
          <reference field="6" count="1" selected="0">
            <x v="603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364">
      <pivotArea dataOnly="0" labelOnly="1" outline="0" fieldPosition="0">
        <references count="5">
          <reference field="6" count="1" selected="0">
            <x v="60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363">
      <pivotArea dataOnly="0" labelOnly="1" outline="0" fieldPosition="0">
        <references count="5">
          <reference field="6" count="1" selected="0">
            <x v="60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362">
      <pivotArea dataOnly="0" labelOnly="1" outline="0" fieldPosition="0">
        <references count="5">
          <reference field="6" count="1" selected="0">
            <x v="615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61">
      <pivotArea dataOnly="0" labelOnly="1" outline="0" fieldPosition="0">
        <references count="5">
          <reference field="6" count="1" selected="0">
            <x v="615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60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359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358">
      <pivotArea dataOnly="0" labelOnly="1" outline="0" fieldPosition="0">
        <references count="5">
          <reference field="6" count="1" selected="0">
            <x v="634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357">
      <pivotArea dataOnly="0" labelOnly="1" outline="0" fieldPosition="0">
        <references count="5">
          <reference field="6" count="1" selected="0">
            <x v="634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356">
      <pivotArea dataOnly="0" labelOnly="1" outline="0" fieldPosition="0">
        <references count="5">
          <reference field="6" count="1" selected="0">
            <x v="63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55">
      <pivotArea dataOnly="0" labelOnly="1" outline="0" fieldPosition="0">
        <references count="5">
          <reference field="6" count="1" selected="0">
            <x v="63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54">
      <pivotArea dataOnly="0" labelOnly="1" outline="0" fieldPosition="0">
        <references count="5">
          <reference field="6" count="1" selected="0">
            <x v="64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53">
      <pivotArea dataOnly="0" labelOnly="1" outline="0" fieldPosition="0">
        <references count="5">
          <reference field="6" count="1" selected="0">
            <x v="64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52">
      <pivotArea dataOnly="0" labelOnly="1" outline="0" fieldPosition="0">
        <references count="5">
          <reference field="6" count="1" selected="0">
            <x v="688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351">
      <pivotArea dataOnly="0" labelOnly="1" outline="0" fieldPosition="0">
        <references count="5">
          <reference field="6" count="1" selected="0">
            <x v="688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350">
      <pivotArea dataOnly="0" labelOnly="1" outline="0" fieldPosition="0">
        <references count="5">
          <reference field="6" count="1" selected="0">
            <x v="693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349">
      <pivotArea dataOnly="0" labelOnly="1" outline="0" fieldPosition="0">
        <references count="5">
          <reference field="6" count="1" selected="0">
            <x v="693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348">
      <pivotArea dataOnly="0" labelOnly="1" outline="0" fieldPosition="0">
        <references count="5">
          <reference field="6" count="1" selected="0">
            <x v="71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47">
      <pivotArea dataOnly="0" labelOnly="1" outline="0" fieldPosition="0">
        <references count="5">
          <reference field="6" count="1" selected="0">
            <x v="711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46">
      <pivotArea dataOnly="0" labelOnly="1" outline="0" fieldPosition="0">
        <references count="5">
          <reference field="6" count="1" selected="0">
            <x v="74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5345">
      <pivotArea dataOnly="0" labelOnly="1" outline="0" fieldPosition="0">
        <references count="5">
          <reference field="6" count="1" selected="0">
            <x v="740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5344">
      <pivotArea dataOnly="0" labelOnly="1" outline="0" fieldPosition="0">
        <references count="5">
          <reference field="6" count="1" selected="0">
            <x v="76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343">
      <pivotArea dataOnly="0" labelOnly="1" outline="0" fieldPosition="0">
        <references count="5">
          <reference field="6" count="1" selected="0">
            <x v="767"/>
          </reference>
          <reference field="9" count="1" selected="0">
            <x v="12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342">
      <pivotArea dataOnly="0" labelOnly="1" outline="0" fieldPosition="0">
        <references count="5">
          <reference field="6" count="1" selected="0">
            <x v="173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41">
      <pivotArea dataOnly="0" labelOnly="1" outline="0" fieldPosition="0">
        <references count="5">
          <reference field="6" count="1" selected="0">
            <x v="173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40">
      <pivotArea dataOnly="0" labelOnly="1" outline="0" fieldPosition="0">
        <references count="5">
          <reference field="6" count="1" selected="0">
            <x v="250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39">
      <pivotArea dataOnly="0" labelOnly="1" outline="0" fieldPosition="0">
        <references count="5">
          <reference field="6" count="1" selected="0">
            <x v="250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38">
      <pivotArea dataOnly="0" labelOnly="1" outline="0" fieldPosition="0">
        <references count="5">
          <reference field="6" count="1" selected="0">
            <x v="438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37">
      <pivotArea dataOnly="0" labelOnly="1" outline="0" fieldPosition="0">
        <references count="5">
          <reference field="6" count="1" selected="0">
            <x v="438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36">
      <pivotArea dataOnly="0" labelOnly="1" outline="0" fieldPosition="0">
        <references count="5">
          <reference field="6" count="1" selected="0">
            <x v="479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35">
      <pivotArea dataOnly="0" labelOnly="1" outline="0" fieldPosition="0">
        <references count="5">
          <reference field="6" count="1" selected="0">
            <x v="479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34">
      <pivotArea dataOnly="0" labelOnly="1" outline="0" fieldPosition="0">
        <references count="5">
          <reference field="6" count="1" selected="0">
            <x v="504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33">
      <pivotArea dataOnly="0" labelOnly="1" outline="0" fieldPosition="0">
        <references count="5">
          <reference field="6" count="1" selected="0">
            <x v="504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32">
      <pivotArea dataOnly="0" labelOnly="1" outline="0" fieldPosition="0">
        <references count="5">
          <reference field="6" count="1" selected="0">
            <x v="662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331">
      <pivotArea dataOnly="0" labelOnly="1" outline="0" fieldPosition="0">
        <references count="5">
          <reference field="6" count="1" selected="0">
            <x v="662"/>
          </reference>
          <reference field="9" count="1" selected="0">
            <x v="17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330">
      <pivotArea dataOnly="0" labelOnly="1" outline="0" fieldPosition="0">
        <references count="5">
          <reference field="6" count="1" selected="0">
            <x v="386"/>
          </reference>
          <reference field="9" count="1" selected="0">
            <x v="201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29">
      <pivotArea dataOnly="0" labelOnly="1" outline="0" fieldPosition="0">
        <references count="5">
          <reference field="6" count="1" selected="0">
            <x v="386"/>
          </reference>
          <reference field="9" count="1" selected="0">
            <x v="201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28">
      <pivotArea dataOnly="0" labelOnly="1" outline="0" fieldPosition="0">
        <references count="5">
          <reference field="6" count="1" selected="0">
            <x v="710"/>
          </reference>
          <reference field="9" count="1" selected="0">
            <x v="201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27">
      <pivotArea dataOnly="0" labelOnly="1" outline="0" fieldPosition="0">
        <references count="5">
          <reference field="6" count="1" selected="0">
            <x v="710"/>
          </reference>
          <reference field="9" count="1" selected="0">
            <x v="201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26">
      <pivotArea dataOnly="0" labelOnly="1" outline="0" fieldPosition="0">
        <references count="5">
          <reference field="6" count="1" selected="0">
            <x v="35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325">
      <pivotArea dataOnly="0" labelOnly="1" outline="0" fieldPosition="0">
        <references count="5">
          <reference field="6" count="1" selected="0">
            <x v="35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324">
      <pivotArea dataOnly="0" labelOnly="1" outline="0" fieldPosition="0">
        <references count="5">
          <reference field="6" count="1" selected="0">
            <x v="88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323">
      <pivotArea dataOnly="0" labelOnly="1" outline="0" fieldPosition="0">
        <references count="5">
          <reference field="6" count="1" selected="0">
            <x v="88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322">
      <pivotArea dataOnly="0" labelOnly="1" outline="0" fieldPosition="0">
        <references count="5">
          <reference field="6" count="1" selected="0">
            <x v="102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0"/>
        </references>
      </pivotArea>
    </format>
    <format dxfId="15321">
      <pivotArea dataOnly="0" labelOnly="1" outline="0" fieldPosition="0">
        <references count="5">
          <reference field="6" count="1" selected="0">
            <x v="102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0" defaultSubtotal="1"/>
        </references>
      </pivotArea>
    </format>
    <format dxfId="15320">
      <pivotArea dataOnly="0" labelOnly="1" outline="0" fieldPosition="0">
        <references count="5">
          <reference field="6" count="1" selected="0">
            <x v="319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19">
      <pivotArea dataOnly="0" labelOnly="1" outline="0" fieldPosition="0">
        <references count="5">
          <reference field="6" count="1" selected="0">
            <x v="319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18">
      <pivotArea dataOnly="0" labelOnly="1" outline="0" fieldPosition="0">
        <references count="5">
          <reference field="6" count="1" selected="0">
            <x v="431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317">
      <pivotArea dataOnly="0" labelOnly="1" outline="0" fieldPosition="0">
        <references count="5">
          <reference field="6" count="1" selected="0">
            <x v="431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316">
      <pivotArea dataOnly="0" labelOnly="1" outline="0" fieldPosition="0">
        <references count="5">
          <reference field="6" count="1" selected="0">
            <x v="475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315">
      <pivotArea dataOnly="0" labelOnly="1" outline="0" fieldPosition="0">
        <references count="5">
          <reference field="6" count="1" selected="0">
            <x v="475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314">
      <pivotArea dataOnly="0" labelOnly="1" outline="0" fieldPosition="0">
        <references count="5">
          <reference field="6" count="1" selected="0">
            <x v="502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13">
      <pivotArea dataOnly="0" labelOnly="1" outline="0" fieldPosition="0">
        <references count="5">
          <reference field="6" count="1" selected="0">
            <x v="502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12">
      <pivotArea dataOnly="0" labelOnly="1" outline="0" fieldPosition="0">
        <references count="5">
          <reference field="6" count="1" selected="0">
            <x v="508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0"/>
        </references>
      </pivotArea>
    </format>
    <format dxfId="15311">
      <pivotArea dataOnly="0" labelOnly="1" outline="0" fieldPosition="0">
        <references count="5">
          <reference field="6" count="1" selected="0">
            <x v="508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0" defaultSubtotal="1"/>
        </references>
      </pivotArea>
    </format>
    <format dxfId="15310">
      <pivotArea dataOnly="0" labelOnly="1" outline="0" fieldPosition="0">
        <references count="5">
          <reference field="6" count="1" selected="0">
            <x v="539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309">
      <pivotArea dataOnly="0" labelOnly="1" outline="0" fieldPosition="0">
        <references count="5">
          <reference field="6" count="1" selected="0">
            <x v="539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308">
      <pivotArea dataOnly="0" labelOnly="1" outline="0" fieldPosition="0">
        <references count="5">
          <reference field="6" count="1" selected="0">
            <x v="555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07">
      <pivotArea dataOnly="0" labelOnly="1" outline="0" fieldPosition="0">
        <references count="5">
          <reference field="6" count="1" selected="0">
            <x v="555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06">
      <pivotArea dataOnly="0" labelOnly="1" outline="0" fieldPosition="0">
        <references count="5">
          <reference field="6" count="1" selected="0">
            <x v="594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05">
      <pivotArea dataOnly="0" labelOnly="1" outline="0" fieldPosition="0">
        <references count="5">
          <reference field="6" count="1" selected="0">
            <x v="594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04">
      <pivotArea dataOnly="0" labelOnly="1" outline="0" fieldPosition="0">
        <references count="5">
          <reference field="6" count="1" selected="0">
            <x v="668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303">
      <pivotArea dataOnly="0" labelOnly="1" outline="0" fieldPosition="0">
        <references count="5">
          <reference field="6" count="1" selected="0">
            <x v="668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302">
      <pivotArea dataOnly="0" labelOnly="1" outline="0" fieldPosition="0">
        <references count="5">
          <reference field="6" count="1" selected="0">
            <x v="708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301">
      <pivotArea dataOnly="0" labelOnly="1" outline="0" fieldPosition="0">
        <references count="5">
          <reference field="6" count="1" selected="0">
            <x v="708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300">
      <pivotArea dataOnly="0" labelOnly="1" outline="0" fieldPosition="0">
        <references count="5">
          <reference field="6" count="1" selected="0">
            <x v="765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99">
      <pivotArea dataOnly="0" labelOnly="1" outline="0" fieldPosition="0">
        <references count="5">
          <reference field="6" count="1" selected="0">
            <x v="765"/>
          </reference>
          <reference field="9" count="1" selected="0">
            <x v="215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98">
      <pivotArea dataOnly="0" labelOnly="1" outline="0" fieldPosition="0">
        <references count="5">
          <reference field="6" count="1" selected="0">
            <x v="265"/>
          </reference>
          <reference field="9" count="1" selected="0">
            <x v="242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297">
      <pivotArea dataOnly="0" labelOnly="1" outline="0" fieldPosition="0">
        <references count="5">
          <reference field="6" count="1" selected="0">
            <x v="265"/>
          </reference>
          <reference field="9" count="1" selected="0">
            <x v="242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296">
      <pivotArea dataOnly="0" labelOnly="1" outline="0" fieldPosition="0">
        <references count="5">
          <reference field="6" count="1" selected="0">
            <x v="427"/>
          </reference>
          <reference field="9" count="1" selected="0">
            <x v="242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295">
      <pivotArea dataOnly="0" labelOnly="1" outline="0" fieldPosition="0">
        <references count="5">
          <reference field="6" count="1" selected="0">
            <x v="427"/>
          </reference>
          <reference field="9" count="1" selected="0">
            <x v="242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294">
      <pivotArea dataOnly="0" labelOnly="1" outline="0" fieldPosition="0">
        <references count="5">
          <reference field="6" count="1" selected="0">
            <x v="554"/>
          </reference>
          <reference field="9" count="1" selected="0">
            <x v="242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293">
      <pivotArea dataOnly="0" labelOnly="1" outline="0" fieldPosition="0">
        <references count="5">
          <reference field="6" count="1" selected="0">
            <x v="554"/>
          </reference>
          <reference field="9" count="1" selected="0">
            <x v="242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292">
      <pivotArea dataOnly="0" labelOnly="1" outline="0" fieldPosition="0">
        <references count="5">
          <reference field="6" count="1" selected="0">
            <x v="195"/>
          </reference>
          <reference field="9" count="1" selected="0">
            <x v="255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291">
      <pivotArea dataOnly="0" labelOnly="1" outline="0" fieldPosition="0">
        <references count="5">
          <reference field="6" count="1" selected="0">
            <x v="195"/>
          </reference>
          <reference field="9" count="1" selected="0">
            <x v="255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290">
      <pivotArea dataOnly="0" labelOnly="1" outline="0" fieldPosition="0">
        <references count="5">
          <reference field="6" count="1" selected="0">
            <x v="780"/>
          </reference>
          <reference field="9" count="1" selected="0">
            <x v="255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89">
      <pivotArea dataOnly="0" labelOnly="1" outline="0" fieldPosition="0">
        <references count="5">
          <reference field="6" count="1" selected="0">
            <x v="780"/>
          </reference>
          <reference field="9" count="1" selected="0">
            <x v="255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88">
      <pivotArea dataOnly="0" labelOnly="1" outline="0" fieldPosition="0">
        <references count="5">
          <reference field="6" count="1" selected="0">
            <x v="365"/>
          </reference>
          <reference field="9" count="1" selected="0">
            <x v="297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87">
      <pivotArea dataOnly="0" labelOnly="1" outline="0" fieldPosition="0">
        <references count="5">
          <reference field="6" count="1" selected="0">
            <x v="365"/>
          </reference>
          <reference field="9" count="1" selected="0">
            <x v="297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86">
      <pivotArea dataOnly="0" labelOnly="1" outline="0" fieldPosition="0">
        <references count="5">
          <reference field="6" count="1" selected="0">
            <x v="386"/>
          </reference>
          <reference field="9" count="1" selected="0">
            <x v="297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85">
      <pivotArea dataOnly="0" labelOnly="1" outline="0" fieldPosition="0">
        <references count="5">
          <reference field="6" count="1" selected="0">
            <x v="386"/>
          </reference>
          <reference field="9" count="1" selected="0">
            <x v="297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84">
      <pivotArea dataOnly="0" labelOnly="1" outline="0" fieldPosition="0">
        <references count="5">
          <reference field="6" count="1" selected="0">
            <x v="651"/>
          </reference>
          <reference field="9" count="1" selected="0">
            <x v="297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83">
      <pivotArea dataOnly="0" labelOnly="1" outline="0" fieldPosition="0">
        <references count="5">
          <reference field="6" count="1" selected="0">
            <x v="651"/>
          </reference>
          <reference field="9" count="1" selected="0">
            <x v="297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82">
      <pivotArea dataOnly="0" labelOnly="1" outline="0" fieldPosition="0">
        <references count="5">
          <reference field="6" count="1" selected="0">
            <x v="666"/>
          </reference>
          <reference field="9" count="1" selected="0">
            <x v="297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281">
      <pivotArea dataOnly="0" labelOnly="1" outline="0" fieldPosition="0">
        <references count="5">
          <reference field="6" count="1" selected="0">
            <x v="666"/>
          </reference>
          <reference field="9" count="1" selected="0">
            <x v="297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280">
      <pivotArea dataOnly="0" labelOnly="1" outline="0" fieldPosition="0">
        <references count="5">
          <reference field="6" count="1" selected="0">
            <x v="697"/>
          </reference>
          <reference field="9" count="1" selected="0">
            <x v="297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79">
      <pivotArea dataOnly="0" labelOnly="1" outline="0" fieldPosition="0">
        <references count="5">
          <reference field="6" count="1" selected="0">
            <x v="697"/>
          </reference>
          <reference field="9" count="1" selected="0">
            <x v="297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78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315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277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315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276">
      <pivotArea dataOnly="0" labelOnly="1" outline="0" fieldPosition="0">
        <references count="5">
          <reference field="6" count="1" selected="0">
            <x v="572"/>
          </reference>
          <reference field="9" count="1" selected="0">
            <x v="341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275">
      <pivotArea dataOnly="0" labelOnly="1" outline="0" fieldPosition="0">
        <references count="5">
          <reference field="6" count="1" selected="0">
            <x v="572"/>
          </reference>
          <reference field="9" count="1" selected="0">
            <x v="341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274">
      <pivotArea dataOnly="0" labelOnly="1" outline="0" fieldPosition="0">
        <references count="5">
          <reference field="6" count="1" selected="0">
            <x v="685"/>
          </reference>
          <reference field="9" count="1" selected="0">
            <x v="411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273">
      <pivotArea dataOnly="0" labelOnly="1" outline="0" fieldPosition="0">
        <references count="5">
          <reference field="6" count="1" selected="0">
            <x v="685"/>
          </reference>
          <reference field="9" count="1" selected="0">
            <x v="411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272">
      <pivotArea dataOnly="0" labelOnly="1" outline="0" fieldPosition="0">
        <references count="5">
          <reference field="6" count="1" selected="0">
            <x v="188"/>
          </reference>
          <reference field="9" count="1" selected="0">
            <x v="418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71">
      <pivotArea dataOnly="0" labelOnly="1" outline="0" fieldPosition="0">
        <references count="5">
          <reference field="6" count="1" selected="0">
            <x v="188"/>
          </reference>
          <reference field="9" count="1" selected="0">
            <x v="418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70">
      <pivotArea dataOnly="0" labelOnly="1" outline="0" fieldPosition="0">
        <references count="5">
          <reference field="6" count="1" selected="0">
            <x v="398"/>
          </reference>
          <reference field="9" count="1" selected="0">
            <x v="418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69">
      <pivotArea dataOnly="0" labelOnly="1" outline="0" fieldPosition="0">
        <references count="5">
          <reference field="6" count="1" selected="0">
            <x v="398"/>
          </reference>
          <reference field="9" count="1" selected="0">
            <x v="418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68">
      <pivotArea dataOnly="0" labelOnly="1" outline="0" fieldPosition="0">
        <references count="5">
          <reference field="6" count="1" selected="0">
            <x v="702"/>
          </reference>
          <reference field="9" count="1" selected="0">
            <x v="418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67">
      <pivotArea dataOnly="0" labelOnly="1" outline="0" fieldPosition="0">
        <references count="5">
          <reference field="6" count="1" selected="0">
            <x v="702"/>
          </reference>
          <reference field="9" count="1" selected="0">
            <x v="418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66">
      <pivotArea dataOnly="0" labelOnly="1" outline="0" fieldPosition="0">
        <references count="5">
          <reference field="6" count="1" selected="0">
            <x v="711"/>
          </reference>
          <reference field="9" count="1" selected="0">
            <x v="418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65">
      <pivotArea dataOnly="0" labelOnly="1" outline="0" fieldPosition="0">
        <references count="5">
          <reference field="6" count="1" selected="0">
            <x v="711"/>
          </reference>
          <reference field="9" count="1" selected="0">
            <x v="418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64">
      <pivotArea dataOnly="0" labelOnly="1" outline="0" fieldPosition="0">
        <references count="5">
          <reference field="6" count="1" selected="0">
            <x v="559"/>
          </reference>
          <reference field="9" count="1" selected="0">
            <x v="421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63">
      <pivotArea dataOnly="0" labelOnly="1" outline="0" fieldPosition="0">
        <references count="5">
          <reference field="6" count="1" selected="0">
            <x v="559"/>
          </reference>
          <reference field="9" count="1" selected="0">
            <x v="421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62">
      <pivotArea dataOnly="0" labelOnly="1" outline="0" fieldPosition="0">
        <references count="5">
          <reference field="6" count="1" selected="0">
            <x v="683"/>
          </reference>
          <reference field="9" count="1" selected="0">
            <x v="421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61">
      <pivotArea dataOnly="0" labelOnly="1" outline="0" fieldPosition="0">
        <references count="5">
          <reference field="6" count="1" selected="0">
            <x v="683"/>
          </reference>
          <reference field="9" count="1" selected="0">
            <x v="421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60">
      <pivotArea dataOnly="0" labelOnly="1" outline="0" fieldPosition="0">
        <references count="5">
          <reference field="6" count="1" selected="0">
            <x v="397"/>
          </reference>
          <reference field="9" count="1" selected="0">
            <x v="423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259">
      <pivotArea dataOnly="0" labelOnly="1" outline="0" fieldPosition="0">
        <references count="5">
          <reference field="6" count="1" selected="0">
            <x v="397"/>
          </reference>
          <reference field="9" count="1" selected="0">
            <x v="423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258">
      <pivotArea dataOnly="0" labelOnly="1" outline="0" fieldPosition="0">
        <references count="5">
          <reference field="6" count="1" selected="0">
            <x v="486"/>
          </reference>
          <reference field="9" count="1" selected="0">
            <x v="423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257">
      <pivotArea dataOnly="0" labelOnly="1" outline="0" fieldPosition="0">
        <references count="5">
          <reference field="6" count="1" selected="0">
            <x v="486"/>
          </reference>
          <reference field="9" count="1" selected="0">
            <x v="423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256">
      <pivotArea dataOnly="0" labelOnly="1" outline="0" fieldPosition="0">
        <references count="5">
          <reference field="6" count="1" selected="0">
            <x v="351"/>
          </reference>
          <reference field="9" count="1" selected="0">
            <x v="465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55">
      <pivotArea dataOnly="0" labelOnly="1" outline="0" fieldPosition="0">
        <references count="5">
          <reference field="6" count="1" selected="0">
            <x v="351"/>
          </reference>
          <reference field="9" count="1" selected="0">
            <x v="465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54">
      <pivotArea dataOnly="0" labelOnly="1" outline="0" fieldPosition="0">
        <references count="5">
          <reference field="6" count="1" selected="0">
            <x v="601"/>
          </reference>
          <reference field="9" count="1" selected="0">
            <x v="465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53">
      <pivotArea dataOnly="0" labelOnly="1" outline="0" fieldPosition="0">
        <references count="5">
          <reference field="6" count="1" selected="0">
            <x v="601"/>
          </reference>
          <reference field="9" count="1" selected="0">
            <x v="465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52">
      <pivotArea dataOnly="0" labelOnly="1" outline="0" fieldPosition="0">
        <references count="5">
          <reference field="6" count="1" selected="0">
            <x v="779"/>
          </reference>
          <reference field="9" count="1" selected="0">
            <x v="465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51">
      <pivotArea dataOnly="0" labelOnly="1" outline="0" fieldPosition="0">
        <references count="5">
          <reference field="6" count="1" selected="0">
            <x v="779"/>
          </reference>
          <reference field="9" count="1" selected="0">
            <x v="465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50">
      <pivotArea dataOnly="0" labelOnly="1" outline="0" fieldPosition="0">
        <references count="5">
          <reference field="6" count="1" selected="0">
            <x v="62"/>
          </reference>
          <reference field="9" count="1" selected="0">
            <x v="474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249">
      <pivotArea dataOnly="0" labelOnly="1" outline="0" fieldPosition="0">
        <references count="5">
          <reference field="6" count="1" selected="0">
            <x v="62"/>
          </reference>
          <reference field="9" count="1" selected="0">
            <x v="474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248">
      <pivotArea dataOnly="0" labelOnly="1" outline="0" fieldPosition="0">
        <references count="5">
          <reference field="6" count="1" selected="0">
            <x v="438"/>
          </reference>
          <reference field="9" count="1" selected="0">
            <x v="474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47">
      <pivotArea dataOnly="0" labelOnly="1" outline="0" fieldPosition="0">
        <references count="5">
          <reference field="6" count="1" selected="0">
            <x v="438"/>
          </reference>
          <reference field="9" count="1" selected="0">
            <x v="474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46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474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245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474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244">
      <pivotArea dataOnly="0" labelOnly="1" outline="0" fieldPosition="0">
        <references count="5">
          <reference field="6" count="1" selected="0">
            <x v="26"/>
          </reference>
          <reference field="9" count="1" selected="0">
            <x v="487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43">
      <pivotArea dataOnly="0" labelOnly="1" outline="0" fieldPosition="0">
        <references count="5">
          <reference field="6" count="1" selected="0">
            <x v="26"/>
          </reference>
          <reference field="9" count="1" selected="0">
            <x v="487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42">
      <pivotArea dataOnly="0" labelOnly="1" outline="0" fieldPosition="0">
        <references count="5">
          <reference field="6" count="1" selected="0">
            <x v="400"/>
          </reference>
          <reference field="9" count="1" selected="0">
            <x v="487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241">
      <pivotArea dataOnly="0" labelOnly="1" outline="0" fieldPosition="0">
        <references count="5">
          <reference field="6" count="1" selected="0">
            <x v="400"/>
          </reference>
          <reference field="9" count="1" selected="0">
            <x v="487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240">
      <pivotArea dataOnly="0" labelOnly="1" outline="0" fieldPosition="0">
        <references count="5">
          <reference field="6" count="1" selected="0">
            <x v="502"/>
          </reference>
          <reference field="9" count="1" selected="0">
            <x v="487"/>
          </reference>
          <reference field="10" count="1" selected="0">
            <x v="20"/>
          </reference>
          <reference field="12" count="1" selected="0">
            <x v="0"/>
          </reference>
          <reference field="14" count="0"/>
        </references>
      </pivotArea>
    </format>
    <format dxfId="15239">
      <pivotArea dataOnly="0" labelOnly="1" outline="0" fieldPosition="0">
        <references count="5">
          <reference field="6" count="1" selected="0">
            <x v="502"/>
          </reference>
          <reference field="9" count="1" selected="0">
            <x v="487"/>
          </reference>
          <reference field="10" count="1" selected="0">
            <x v="20"/>
          </reference>
          <reference field="12" count="1" selected="0">
            <x v="0"/>
          </reference>
          <reference field="14" count="0" defaultSubtotal="1"/>
        </references>
      </pivotArea>
    </format>
    <format dxfId="15238">
      <pivotArea dataOnly="0" labelOnly="1" outline="0" fieldPosition="0">
        <references count="5">
          <reference field="6" count="1" selected="0">
            <x v="647"/>
          </reference>
          <reference field="9" count="1" selected="0">
            <x v="487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237">
      <pivotArea dataOnly="0" labelOnly="1" outline="0" fieldPosition="0">
        <references count="5">
          <reference field="6" count="1" selected="0">
            <x v="647"/>
          </reference>
          <reference field="9" count="1" selected="0">
            <x v="487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236">
      <pivotArea dataOnly="0" labelOnly="1" outline="0" fieldPosition="0">
        <references count="5">
          <reference field="6" count="1" selected="0">
            <x v="223"/>
          </reference>
          <reference field="9" count="1" selected="0">
            <x v="516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235">
      <pivotArea dataOnly="0" labelOnly="1" outline="0" fieldPosition="0">
        <references count="5">
          <reference field="6" count="1" selected="0">
            <x v="223"/>
          </reference>
          <reference field="9" count="1" selected="0">
            <x v="516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234">
      <pivotArea dataOnly="0" labelOnly="1" outline="0" fieldPosition="0">
        <references count="5">
          <reference field="6" count="1" selected="0">
            <x v="589"/>
          </reference>
          <reference field="9" count="1" selected="0">
            <x v="516"/>
          </reference>
          <reference field="10" count="1" selected="0">
            <x v="20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33">
      <pivotArea dataOnly="0" labelOnly="1" outline="0" fieldPosition="0">
        <references count="5">
          <reference field="6" count="1" selected="0">
            <x v="589"/>
          </reference>
          <reference field="9" count="1" selected="0">
            <x v="516"/>
          </reference>
          <reference field="10" count="1" selected="0">
            <x v="20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32">
      <pivotArea dataOnly="0" labelOnly="1" outline="0" fieldPosition="0">
        <references count="5">
          <reference field="6" count="1" selected="0">
            <x v="788"/>
          </reference>
          <reference field="9" count="1" selected="0">
            <x v="516"/>
          </reference>
          <reference field="10" count="1" selected="0">
            <x v="20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231">
      <pivotArea dataOnly="0" labelOnly="1" outline="0" fieldPosition="0">
        <references count="5">
          <reference field="6" count="1" selected="0">
            <x v="788"/>
          </reference>
          <reference field="9" count="1" selected="0">
            <x v="516"/>
          </reference>
          <reference field="10" count="1" selected="0">
            <x v="20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230">
      <pivotArea dataOnly="0" labelOnly="1" outline="0" fieldPosition="0">
        <references count="5">
          <reference field="6" count="1" selected="0">
            <x v="131"/>
          </reference>
          <reference field="9" count="1" selected="0">
            <x v="14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29">
      <pivotArea dataOnly="0" labelOnly="1" outline="0" fieldPosition="0">
        <references count="5">
          <reference field="6" count="1" selected="0">
            <x v="131"/>
          </reference>
          <reference field="9" count="1" selected="0">
            <x v="14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28">
      <pivotArea dataOnly="0" labelOnly="1" outline="0" fieldPosition="0">
        <references count="5">
          <reference field="6" count="1" selected="0">
            <x v="554"/>
          </reference>
          <reference field="9" count="1" selected="0">
            <x v="14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27">
      <pivotArea dataOnly="0" labelOnly="1" outline="0" fieldPosition="0">
        <references count="5">
          <reference field="6" count="1" selected="0">
            <x v="554"/>
          </reference>
          <reference field="9" count="1" selected="0">
            <x v="14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26">
      <pivotArea dataOnly="0" labelOnly="1" outline="0" fieldPosition="0">
        <references count="5">
          <reference field="6" count="1" selected="0">
            <x v="546"/>
          </reference>
          <reference field="9" count="1" selected="0">
            <x v="99"/>
          </reference>
          <reference field="10" count="1" selected="0">
            <x v="2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225">
      <pivotArea dataOnly="0" labelOnly="1" outline="0" fieldPosition="0">
        <references count="5">
          <reference field="6" count="1" selected="0">
            <x v="546"/>
          </reference>
          <reference field="9" count="1" selected="0">
            <x v="99"/>
          </reference>
          <reference field="10" count="1" selected="0">
            <x v="2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224">
      <pivotArea dataOnly="0" labelOnly="1" outline="0" fieldPosition="0">
        <references count="5">
          <reference field="6" count="1" selected="0">
            <x v="217"/>
          </reference>
          <reference field="9" count="1" selected="0">
            <x v="105"/>
          </reference>
          <reference field="10" count="1" selected="0">
            <x v="2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223">
      <pivotArea dataOnly="0" labelOnly="1" outline="0" fieldPosition="0">
        <references count="5">
          <reference field="6" count="1" selected="0">
            <x v="217"/>
          </reference>
          <reference field="9" count="1" selected="0">
            <x v="105"/>
          </reference>
          <reference field="10" count="1" selected="0">
            <x v="2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222">
      <pivotArea dataOnly="0" labelOnly="1" outline="0" fieldPosition="0">
        <references count="5">
          <reference field="6" count="1" selected="0">
            <x v="193"/>
          </reference>
          <reference field="9" count="1" selected="0">
            <x v="129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21">
      <pivotArea dataOnly="0" labelOnly="1" outline="0" fieldPosition="0">
        <references count="5">
          <reference field="6" count="1" selected="0">
            <x v="193"/>
          </reference>
          <reference field="9" count="1" selected="0">
            <x v="129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20">
      <pivotArea dataOnly="0" labelOnly="1" outline="0" fieldPosition="0">
        <references count="5">
          <reference field="6" count="1" selected="0">
            <x v="406"/>
          </reference>
          <reference field="9" count="1" selected="0">
            <x v="129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19">
      <pivotArea dataOnly="0" labelOnly="1" outline="0" fieldPosition="0">
        <references count="5">
          <reference field="6" count="1" selected="0">
            <x v="406"/>
          </reference>
          <reference field="9" count="1" selected="0">
            <x v="129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18">
      <pivotArea dataOnly="0" labelOnly="1" outline="0" fieldPosition="0">
        <references count="5">
          <reference field="6" count="1" selected="0">
            <x v="579"/>
          </reference>
          <reference field="9" count="1" selected="0">
            <x v="129"/>
          </reference>
          <reference field="10" count="1" selected="0">
            <x v="2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217">
      <pivotArea dataOnly="0" labelOnly="1" outline="0" fieldPosition="0">
        <references count="5">
          <reference field="6" count="1" selected="0">
            <x v="579"/>
          </reference>
          <reference field="9" count="1" selected="0">
            <x v="129"/>
          </reference>
          <reference field="10" count="1" selected="0">
            <x v="2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216">
      <pivotArea dataOnly="0" labelOnly="1" outline="0" fieldPosition="0">
        <references count="5">
          <reference field="6" count="1" selected="0">
            <x v="100"/>
          </reference>
          <reference field="9" count="1" selected="0">
            <x v="239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15">
      <pivotArea dataOnly="0" labelOnly="1" outline="0" fieldPosition="0">
        <references count="5">
          <reference field="6" count="1" selected="0">
            <x v="100"/>
          </reference>
          <reference field="9" count="1" selected="0">
            <x v="239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14">
      <pivotArea dataOnly="0" labelOnly="1" outline="0" fieldPosition="0">
        <references count="5">
          <reference field="6" count="1" selected="0">
            <x v="230"/>
          </reference>
          <reference field="9" count="1" selected="0">
            <x v="239"/>
          </reference>
          <reference field="10" count="1" selected="0">
            <x v="2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213">
      <pivotArea dataOnly="0" labelOnly="1" outline="0" fieldPosition="0">
        <references count="5">
          <reference field="6" count="1" selected="0">
            <x v="230"/>
          </reference>
          <reference field="9" count="1" selected="0">
            <x v="239"/>
          </reference>
          <reference field="10" count="1" selected="0">
            <x v="2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212">
      <pivotArea dataOnly="0" labelOnly="1" outline="0" fieldPosition="0">
        <references count="5">
          <reference field="6" count="1" selected="0">
            <x v="292"/>
          </reference>
          <reference field="9" count="1" selected="0">
            <x v="239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211">
      <pivotArea dataOnly="0" labelOnly="1" outline="0" fieldPosition="0">
        <references count="5">
          <reference field="6" count="1" selected="0">
            <x v="292"/>
          </reference>
          <reference field="9" count="1" selected="0">
            <x v="239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210">
      <pivotArea dataOnly="0" labelOnly="1" outline="0" fieldPosition="0">
        <references count="5">
          <reference field="6" count="1" selected="0">
            <x v="312"/>
          </reference>
          <reference field="9" count="1" selected="0">
            <x v="239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09">
      <pivotArea dataOnly="0" labelOnly="1" outline="0" fieldPosition="0">
        <references count="5">
          <reference field="6" count="1" selected="0">
            <x v="312"/>
          </reference>
          <reference field="9" count="1" selected="0">
            <x v="239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08">
      <pivotArea dataOnly="0" labelOnly="1" outline="0" fieldPosition="0">
        <references count="5">
          <reference field="6" count="1" selected="0">
            <x v="333"/>
          </reference>
          <reference field="9" count="1" selected="0">
            <x v="239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07">
      <pivotArea dataOnly="0" labelOnly="1" outline="0" fieldPosition="0">
        <references count="5">
          <reference field="6" count="1" selected="0">
            <x v="333"/>
          </reference>
          <reference field="9" count="1" selected="0">
            <x v="239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06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278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05">
      <pivotArea dataOnly="0" labelOnly="1" outline="0" fieldPosition="0">
        <references count="5">
          <reference field="6" count="1" selected="0">
            <x v="214"/>
          </reference>
          <reference field="9" count="1" selected="0">
            <x v="278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04">
      <pivotArea dataOnly="0" labelOnly="1" outline="0" fieldPosition="0">
        <references count="5">
          <reference field="6" count="1" selected="0">
            <x v="728"/>
          </reference>
          <reference field="9" count="1" selected="0">
            <x v="278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03">
      <pivotArea dataOnly="0" labelOnly="1" outline="0" fieldPosition="0">
        <references count="5">
          <reference field="6" count="1" selected="0">
            <x v="728"/>
          </reference>
          <reference field="9" count="1" selected="0">
            <x v="278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02">
      <pivotArea dataOnly="0" labelOnly="1" outline="0" fieldPosition="0">
        <references count="5">
          <reference field="6" count="1" selected="0">
            <x v="20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201">
      <pivotArea dataOnly="0" labelOnly="1" outline="0" fieldPosition="0">
        <references count="5">
          <reference field="6" count="1" selected="0">
            <x v="20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200">
      <pivotArea dataOnly="0" labelOnly="1" outline="0" fieldPosition="0">
        <references count="5">
          <reference field="6" count="1" selected="0">
            <x v="29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99">
      <pivotArea dataOnly="0" labelOnly="1" outline="0" fieldPosition="0">
        <references count="5">
          <reference field="6" count="1" selected="0">
            <x v="29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98">
      <pivotArea dataOnly="0" labelOnly="1" outline="0" fieldPosition="0">
        <references count="5">
          <reference field="6" count="1" selected="0">
            <x v="61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97">
      <pivotArea dataOnly="0" labelOnly="1" outline="0" fieldPosition="0">
        <references count="5">
          <reference field="6" count="1" selected="0">
            <x v="61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96">
      <pivotArea dataOnly="0" labelOnly="1" outline="0" fieldPosition="0">
        <references count="5">
          <reference field="6" count="1" selected="0">
            <x v="80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195">
      <pivotArea dataOnly="0" labelOnly="1" outline="0" fieldPosition="0">
        <references count="5">
          <reference field="6" count="1" selected="0">
            <x v="80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194">
      <pivotArea dataOnly="0" labelOnly="1" outline="0" fieldPosition="0">
        <references count="5">
          <reference field="6" count="1" selected="0">
            <x v="87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193">
      <pivotArea dataOnly="0" labelOnly="1" outline="0" fieldPosition="0">
        <references count="5">
          <reference field="6" count="1" selected="0">
            <x v="87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192">
      <pivotArea dataOnly="0" labelOnly="1" outline="0" fieldPosition="0">
        <references count="5">
          <reference field="6" count="1" selected="0">
            <x v="160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91">
      <pivotArea dataOnly="0" labelOnly="1" outline="0" fieldPosition="0">
        <references count="5">
          <reference field="6" count="1" selected="0">
            <x v="160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90">
      <pivotArea dataOnly="0" labelOnly="1" outline="0" fieldPosition="0">
        <references count="5">
          <reference field="6" count="1" selected="0">
            <x v="193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0"/>
        </references>
      </pivotArea>
    </format>
    <format dxfId="15189">
      <pivotArea dataOnly="0" labelOnly="1" outline="0" fieldPosition="0">
        <references count="5">
          <reference field="6" count="1" selected="0">
            <x v="193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0" defaultSubtotal="1"/>
        </references>
      </pivotArea>
    </format>
    <format dxfId="15188">
      <pivotArea dataOnly="0" labelOnly="1" outline="0" fieldPosition="0">
        <references count="5">
          <reference field="6" count="1" selected="0">
            <x v="229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87">
      <pivotArea dataOnly="0" labelOnly="1" outline="0" fieldPosition="0">
        <references count="5">
          <reference field="6" count="1" selected="0">
            <x v="229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86">
      <pivotArea dataOnly="0" labelOnly="1" outline="0" fieldPosition="0">
        <references count="5">
          <reference field="6" count="1" selected="0">
            <x v="405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85">
      <pivotArea dataOnly="0" labelOnly="1" outline="0" fieldPosition="0">
        <references count="5">
          <reference field="6" count="1" selected="0">
            <x v="405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84">
      <pivotArea dataOnly="0" labelOnly="1" outline="0" fieldPosition="0">
        <references count="5">
          <reference field="6" count="1" selected="0">
            <x v="408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183">
      <pivotArea dataOnly="0" labelOnly="1" outline="0" fieldPosition="0">
        <references count="5">
          <reference field="6" count="1" selected="0">
            <x v="408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182">
      <pivotArea dataOnly="0" labelOnly="1" outline="0" fieldPosition="0">
        <references count="5">
          <reference field="6" count="1" selected="0">
            <x v="419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181">
      <pivotArea dataOnly="0" labelOnly="1" outline="0" fieldPosition="0">
        <references count="5">
          <reference field="6" count="1" selected="0">
            <x v="419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180">
      <pivotArea dataOnly="0" labelOnly="1" outline="0" fieldPosition="0">
        <references count="5">
          <reference field="6" count="1" selected="0">
            <x v="495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79">
      <pivotArea dataOnly="0" labelOnly="1" outline="0" fieldPosition="0">
        <references count="5">
          <reference field="6" count="1" selected="0">
            <x v="495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78">
      <pivotArea dataOnly="0" labelOnly="1" outline="0" fieldPosition="0">
        <references count="5">
          <reference field="6" count="1" selected="0">
            <x v="671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77">
      <pivotArea dataOnly="0" labelOnly="1" outline="0" fieldPosition="0">
        <references count="5">
          <reference field="6" count="1" selected="0">
            <x v="671"/>
          </reference>
          <reference field="9" count="1" selected="0">
            <x v="300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76">
      <pivotArea dataOnly="0" labelOnly="1" outline="0" fieldPosition="0">
        <references count="5">
          <reference field="6" count="1" selected="0">
            <x v="163"/>
          </reference>
          <reference field="9" count="1" selected="0">
            <x v="311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175">
      <pivotArea dataOnly="0" labelOnly="1" outline="0" fieldPosition="0">
        <references count="5">
          <reference field="6" count="1" selected="0">
            <x v="163"/>
          </reference>
          <reference field="9" count="1" selected="0">
            <x v="311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174">
      <pivotArea dataOnly="0" labelOnly="1" outline="0" fieldPosition="0">
        <references count="5">
          <reference field="6" count="1" selected="0">
            <x v="496"/>
          </reference>
          <reference field="9" count="1" selected="0">
            <x v="311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173">
      <pivotArea dataOnly="0" labelOnly="1" outline="0" fieldPosition="0">
        <references count="5">
          <reference field="6" count="1" selected="0">
            <x v="496"/>
          </reference>
          <reference field="9" count="1" selected="0">
            <x v="311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172">
      <pivotArea dataOnly="0" labelOnly="1" outline="0" fieldPosition="0">
        <references count="5">
          <reference field="6" count="1" selected="0">
            <x v="131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171">
      <pivotArea dataOnly="0" labelOnly="1" outline="0" fieldPosition="0">
        <references count="5">
          <reference field="6" count="1" selected="0">
            <x v="131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170">
      <pivotArea dataOnly="0" labelOnly="1" outline="0" fieldPosition="0">
        <references count="5">
          <reference field="6" count="1" selected="0">
            <x v="144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169">
      <pivotArea dataOnly="0" labelOnly="1" outline="0" fieldPosition="0">
        <references count="5">
          <reference field="6" count="1" selected="0">
            <x v="144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168">
      <pivotArea dataOnly="0" labelOnly="1" outline="0" fieldPosition="0">
        <references count="5">
          <reference field="6" count="1" selected="0">
            <x v="296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67">
      <pivotArea dataOnly="0" labelOnly="1" outline="0" fieldPosition="0">
        <references count="5">
          <reference field="6" count="1" selected="0">
            <x v="296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66">
      <pivotArea dataOnly="0" labelOnly="1" outline="0" fieldPosition="0">
        <references count="5">
          <reference field="6" count="1" selected="0">
            <x v="402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65">
      <pivotArea dataOnly="0" labelOnly="1" outline="0" fieldPosition="0">
        <references count="5">
          <reference field="6" count="1" selected="0">
            <x v="402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64">
      <pivotArea dataOnly="0" labelOnly="1" outline="0" fieldPosition="0">
        <references count="5">
          <reference field="6" count="1" selected="0">
            <x v="591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163">
      <pivotArea dataOnly="0" labelOnly="1" outline="0" fieldPosition="0">
        <references count="5">
          <reference field="6" count="1" selected="0">
            <x v="591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162">
      <pivotArea dataOnly="0" labelOnly="1" outline="0" fieldPosition="0">
        <references count="5">
          <reference field="6" count="1" selected="0">
            <x v="631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61">
      <pivotArea dataOnly="0" labelOnly="1" outline="0" fieldPosition="0">
        <references count="5">
          <reference field="6" count="1" selected="0">
            <x v="631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60">
      <pivotArea dataOnly="0" labelOnly="1" outline="0" fieldPosition="0">
        <references count="5">
          <reference field="6" count="1" selected="0">
            <x v="722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159">
      <pivotArea dataOnly="0" labelOnly="1" outline="0" fieldPosition="0">
        <references count="5">
          <reference field="6" count="1" selected="0">
            <x v="722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158">
      <pivotArea dataOnly="0" labelOnly="1" outline="0" fieldPosition="0">
        <references count="5">
          <reference field="6" count="1" selected="0">
            <x v="740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157">
      <pivotArea dataOnly="0" labelOnly="1" outline="0" fieldPosition="0">
        <references count="5">
          <reference field="6" count="1" selected="0">
            <x v="740"/>
          </reference>
          <reference field="9" count="1" selected="0">
            <x v="410"/>
          </reference>
          <reference field="10" count="1" selected="0">
            <x v="2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156">
      <pivotArea dataOnly="0" labelOnly="1" outline="0" fieldPosition="0">
        <references count="5">
          <reference field="6" count="1" selected="0">
            <x v="89"/>
          </reference>
          <reference field="9" count="1" selected="0">
            <x v="418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55">
      <pivotArea dataOnly="0" labelOnly="1" outline="0" fieldPosition="0">
        <references count="5">
          <reference field="6" count="1" selected="0">
            <x v="89"/>
          </reference>
          <reference field="9" count="1" selected="0">
            <x v="418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54">
      <pivotArea dataOnly="0" labelOnly="1" outline="0" fieldPosition="0">
        <references count="5">
          <reference field="6" count="1" selected="0">
            <x v="610"/>
          </reference>
          <reference field="9" count="1" selected="0">
            <x v="418"/>
          </reference>
          <reference field="10" count="1" selected="0">
            <x v="21"/>
          </reference>
          <reference field="12" count="1" selected="0">
            <x v="0"/>
          </reference>
          <reference field="14" count="0"/>
        </references>
      </pivotArea>
    </format>
    <format dxfId="15153">
      <pivotArea dataOnly="0" labelOnly="1" outline="0" fieldPosition="0">
        <references count="5">
          <reference field="6" count="1" selected="0">
            <x v="610"/>
          </reference>
          <reference field="9" count="1" selected="0">
            <x v="418"/>
          </reference>
          <reference field="10" count="1" selected="0">
            <x v="21"/>
          </reference>
          <reference field="12" count="1" selected="0">
            <x v="0"/>
          </reference>
          <reference field="14" count="0" defaultSubtotal="1"/>
        </references>
      </pivotArea>
    </format>
    <format dxfId="15152">
      <pivotArea dataOnly="0" labelOnly="1" outline="0" fieldPosition="0">
        <references count="5">
          <reference field="6" count="1" selected="0">
            <x v="414"/>
          </reference>
          <reference field="9" count="1" selected="0">
            <x v="425"/>
          </reference>
          <reference field="10" count="1" selected="0">
            <x v="2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5151">
      <pivotArea dataOnly="0" labelOnly="1" outline="0" fieldPosition="0">
        <references count="5">
          <reference field="6" count="1" selected="0">
            <x v="414"/>
          </reference>
          <reference field="9" count="1" selected="0">
            <x v="425"/>
          </reference>
          <reference field="10" count="1" selected="0">
            <x v="2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5150">
      <pivotArea dataOnly="0" labelOnly="1" outline="0" fieldPosition="0">
        <references count="5">
          <reference field="6" count="1" selected="0">
            <x v="255"/>
          </reference>
          <reference field="9" count="1" selected="0">
            <x v="427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49">
      <pivotArea dataOnly="0" labelOnly="1" outline="0" fieldPosition="0">
        <references count="5">
          <reference field="6" count="1" selected="0">
            <x v="255"/>
          </reference>
          <reference field="9" count="1" selected="0">
            <x v="427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48">
      <pivotArea dataOnly="0" labelOnly="1" outline="0" fieldPosition="0">
        <references count="5">
          <reference field="6" count="1" selected="0">
            <x v="615"/>
          </reference>
          <reference field="9" count="1" selected="0">
            <x v="427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147">
      <pivotArea dataOnly="0" labelOnly="1" outline="0" fieldPosition="0">
        <references count="5">
          <reference field="6" count="1" selected="0">
            <x v="615"/>
          </reference>
          <reference field="9" count="1" selected="0">
            <x v="427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146">
      <pivotArea dataOnly="0" labelOnly="1" outline="0" fieldPosition="0">
        <references count="5">
          <reference field="6" count="1" selected="0">
            <x v="148"/>
          </reference>
          <reference field="9" count="1" selected="0">
            <x v="523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45">
      <pivotArea dataOnly="0" labelOnly="1" outline="0" fieldPosition="0">
        <references count="5">
          <reference field="6" count="1" selected="0">
            <x v="148"/>
          </reference>
          <reference field="9" count="1" selected="0">
            <x v="523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44">
      <pivotArea dataOnly="0" labelOnly="1" outline="0" fieldPosition="0">
        <references count="5">
          <reference field="6" count="1" selected="0">
            <x v="655"/>
          </reference>
          <reference field="9" count="1" selected="0">
            <x v="523"/>
          </reference>
          <reference field="10" count="1" selected="0">
            <x v="2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43">
      <pivotArea dataOnly="0" labelOnly="1" outline="0" fieldPosition="0">
        <references count="5">
          <reference field="6" count="1" selected="0">
            <x v="655"/>
          </reference>
          <reference field="9" count="1" selected="0">
            <x v="523"/>
          </reference>
          <reference field="10" count="1" selected="0">
            <x v="2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42">
      <pivotArea dataOnly="0" labelOnly="1" outline="0" fieldPosition="0">
        <references count="5">
          <reference field="6" count="1" selected="0">
            <x v="281"/>
          </reference>
          <reference field="9" count="1" selected="0">
            <x v="93"/>
          </reference>
          <reference field="10" count="1" selected="0">
            <x v="23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141">
      <pivotArea dataOnly="0" labelOnly="1" outline="0" fieldPosition="0">
        <references count="5">
          <reference field="6" count="1" selected="0">
            <x v="281"/>
          </reference>
          <reference field="9" count="1" selected="0">
            <x v="93"/>
          </reference>
          <reference field="10" count="1" selected="0">
            <x v="23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140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93"/>
          </reference>
          <reference field="10" count="1" selected="0">
            <x v="23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139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93"/>
          </reference>
          <reference field="10" count="1" selected="0">
            <x v="23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138">
      <pivotArea dataOnly="0" labelOnly="1" outline="0" fieldPosition="0">
        <references count="5">
          <reference field="6" count="1" selected="0">
            <x v="640"/>
          </reference>
          <reference field="9" count="1" selected="0">
            <x v="93"/>
          </reference>
          <reference field="10" count="1" selected="0">
            <x v="23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137">
      <pivotArea dataOnly="0" labelOnly="1" outline="0" fieldPosition="0">
        <references count="5">
          <reference field="6" count="1" selected="0">
            <x v="640"/>
          </reference>
          <reference field="9" count="1" selected="0">
            <x v="93"/>
          </reference>
          <reference field="10" count="1" selected="0">
            <x v="23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136">
      <pivotArea dataOnly="0" labelOnly="1" outline="0" fieldPosition="0">
        <references count="5">
          <reference field="6" count="1" selected="0">
            <x v="481"/>
          </reference>
          <reference field="9" count="1" selected="0">
            <x v="167"/>
          </reference>
          <reference field="10" count="1" selected="0">
            <x v="23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5135">
      <pivotArea dataOnly="0" labelOnly="1" outline="0" fieldPosition="0">
        <references count="5">
          <reference field="6" count="1" selected="0">
            <x v="481"/>
          </reference>
          <reference field="9" count="1" selected="0">
            <x v="167"/>
          </reference>
          <reference field="10" count="1" selected="0">
            <x v="23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5134">
      <pivotArea dataOnly="0" labelOnly="1" outline="0" fieldPosition="0">
        <references count="5">
          <reference field="6" count="1" selected="0">
            <x v="642"/>
          </reference>
          <reference field="9" count="1" selected="0">
            <x v="210"/>
          </reference>
          <reference field="10" count="1" selected="0">
            <x v="2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33">
      <pivotArea dataOnly="0" labelOnly="1" outline="0" fieldPosition="0">
        <references count="5">
          <reference field="6" count="1" selected="0">
            <x v="642"/>
          </reference>
          <reference field="9" count="1" selected="0">
            <x v="210"/>
          </reference>
          <reference field="10" count="1" selected="0">
            <x v="2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32">
      <pivotArea dataOnly="0" labelOnly="1" outline="0" fieldPosition="0">
        <references count="5">
          <reference field="6" count="1" selected="0">
            <x v="670"/>
          </reference>
          <reference field="9" count="1" selected="0">
            <x v="210"/>
          </reference>
          <reference field="10" count="1" selected="0">
            <x v="2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31">
      <pivotArea dataOnly="0" labelOnly="1" outline="0" fieldPosition="0">
        <references count="5">
          <reference field="6" count="1" selected="0">
            <x v="670"/>
          </reference>
          <reference field="9" count="1" selected="0">
            <x v="210"/>
          </reference>
          <reference field="10" count="1" selected="0">
            <x v="2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30">
      <pivotArea dataOnly="0" labelOnly="1" outline="0" fieldPosition="0">
        <references count="5">
          <reference field="6" count="1" selected="0">
            <x v="247"/>
          </reference>
          <reference field="9" count="1" selected="0">
            <x v="218"/>
          </reference>
          <reference field="10" count="1" selected="0">
            <x v="23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129">
      <pivotArea dataOnly="0" labelOnly="1" outline="0" fieldPosition="0">
        <references count="5">
          <reference field="6" count="1" selected="0">
            <x v="247"/>
          </reference>
          <reference field="9" count="1" selected="0">
            <x v="218"/>
          </reference>
          <reference field="10" count="1" selected="0">
            <x v="23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128">
      <pivotArea dataOnly="0" labelOnly="1" outline="0" fieldPosition="0">
        <references count="5">
          <reference field="6" count="1" selected="0">
            <x v="436"/>
          </reference>
          <reference field="9" count="1" selected="0">
            <x v="226"/>
          </reference>
          <reference field="10" count="1" selected="0">
            <x v="23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127">
      <pivotArea dataOnly="0" labelOnly="1" outline="0" fieldPosition="0">
        <references count="5">
          <reference field="6" count="1" selected="0">
            <x v="436"/>
          </reference>
          <reference field="9" count="1" selected="0">
            <x v="226"/>
          </reference>
          <reference field="10" count="1" selected="0">
            <x v="23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126">
      <pivotArea dataOnly="0" labelOnly="1" outline="0" fieldPosition="0">
        <references count="5">
          <reference field="6" count="1" selected="0">
            <x v="102"/>
          </reference>
          <reference field="9" count="1" selected="0">
            <x v="424"/>
          </reference>
          <reference field="10" count="1" selected="0">
            <x v="2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25">
      <pivotArea dataOnly="0" labelOnly="1" outline="0" fieldPosition="0">
        <references count="5">
          <reference field="6" count="1" selected="0">
            <x v="102"/>
          </reference>
          <reference field="9" count="1" selected="0">
            <x v="424"/>
          </reference>
          <reference field="10" count="1" selected="0">
            <x v="2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24">
      <pivotArea dataOnly="0" labelOnly="1" outline="0" fieldPosition="0">
        <references count="5">
          <reference field="6" count="1" selected="0">
            <x v="359"/>
          </reference>
          <reference field="9" count="1" selected="0">
            <x v="424"/>
          </reference>
          <reference field="10" count="1" selected="0">
            <x v="2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23">
      <pivotArea dataOnly="0" labelOnly="1" outline="0" fieldPosition="0">
        <references count="5">
          <reference field="6" count="1" selected="0">
            <x v="359"/>
          </reference>
          <reference field="9" count="1" selected="0">
            <x v="424"/>
          </reference>
          <reference field="10" count="1" selected="0">
            <x v="2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22">
      <pivotArea dataOnly="0" labelOnly="1" outline="0" fieldPosition="0">
        <references count="5">
          <reference field="6" count="1" selected="0">
            <x v="773"/>
          </reference>
          <reference field="9" count="1" selected="0">
            <x v="424"/>
          </reference>
          <reference field="10" count="1" selected="0">
            <x v="23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5121">
      <pivotArea dataOnly="0" labelOnly="1" outline="0" fieldPosition="0">
        <references count="5">
          <reference field="6" count="1" selected="0">
            <x v="773"/>
          </reference>
          <reference field="9" count="1" selected="0">
            <x v="424"/>
          </reference>
          <reference field="10" count="1" selected="0">
            <x v="23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5120">
      <pivotArea dataOnly="0" labelOnly="1" outline="0" fieldPosition="0">
        <references count="5">
          <reference field="6" count="1" selected="0">
            <x v="507"/>
          </reference>
          <reference field="9" count="1" selected="0">
            <x v="426"/>
          </reference>
          <reference field="10" count="1" selected="0">
            <x v="2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19">
      <pivotArea dataOnly="0" labelOnly="1" outline="0" fieldPosition="0">
        <references count="5">
          <reference field="6" count="1" selected="0">
            <x v="507"/>
          </reference>
          <reference field="9" count="1" selected="0">
            <x v="426"/>
          </reference>
          <reference field="10" count="1" selected="0">
            <x v="2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18">
      <pivotArea dataOnly="0" labelOnly="1" outline="0" fieldPosition="0">
        <references count="5">
          <reference field="6" count="1" selected="0">
            <x v="576"/>
          </reference>
          <reference field="9" count="1" selected="0">
            <x v="426"/>
          </reference>
          <reference field="10" count="1" selected="0">
            <x v="2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17">
      <pivotArea dataOnly="0" labelOnly="1" outline="0" fieldPosition="0">
        <references count="5">
          <reference field="6" count="1" selected="0">
            <x v="576"/>
          </reference>
          <reference field="9" count="1" selected="0">
            <x v="426"/>
          </reference>
          <reference field="10" count="1" selected="0">
            <x v="2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16">
      <pivotArea dataOnly="0" labelOnly="1" outline="0" fieldPosition="0">
        <references count="5">
          <reference field="6" count="1" selected="0">
            <x v="627"/>
          </reference>
          <reference field="9" count="1" selected="0">
            <x v="426"/>
          </reference>
          <reference field="10" count="1" selected="0">
            <x v="23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115">
      <pivotArea dataOnly="0" labelOnly="1" outline="0" fieldPosition="0">
        <references count="5">
          <reference field="6" count="1" selected="0">
            <x v="627"/>
          </reference>
          <reference field="9" count="1" selected="0">
            <x v="426"/>
          </reference>
          <reference field="10" count="1" selected="0">
            <x v="23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114">
      <pivotArea dataOnly="0" labelOnly="1" outline="0" fieldPosition="0">
        <references count="5">
          <reference field="6" count="1" selected="0">
            <x v="711"/>
          </reference>
          <reference field="9" count="1" selected="0">
            <x v="426"/>
          </reference>
          <reference field="10" count="1" selected="0">
            <x v="2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13">
      <pivotArea dataOnly="0" labelOnly="1" outline="0" fieldPosition="0">
        <references count="5">
          <reference field="6" count="1" selected="0">
            <x v="711"/>
          </reference>
          <reference field="9" count="1" selected="0">
            <x v="426"/>
          </reference>
          <reference field="10" count="1" selected="0">
            <x v="2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12">
      <pivotArea dataOnly="0" labelOnly="1" outline="0" fieldPosition="0">
        <references count="5">
          <reference field="6" count="1" selected="0">
            <x v="642"/>
          </reference>
          <reference field="9" count="1" selected="0">
            <x v="428"/>
          </reference>
          <reference field="10" count="1" selected="0">
            <x v="23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111">
      <pivotArea dataOnly="0" labelOnly="1" outline="0" fieldPosition="0">
        <references count="5">
          <reference field="6" count="1" selected="0">
            <x v="642"/>
          </reference>
          <reference field="9" count="1" selected="0">
            <x v="428"/>
          </reference>
          <reference field="10" count="1" selected="0">
            <x v="23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110">
      <pivotArea dataOnly="0" labelOnly="1" outline="0" fieldPosition="0">
        <references count="5">
          <reference field="6" count="1" selected="0">
            <x v="5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109">
      <pivotArea dataOnly="0" labelOnly="1" outline="0" fieldPosition="0">
        <references count="5">
          <reference field="6" count="1" selected="0">
            <x v="5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108">
      <pivotArea dataOnly="0" labelOnly="1" outline="0" fieldPosition="0">
        <references count="5">
          <reference field="6" count="1" selected="0">
            <x v="31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07">
      <pivotArea dataOnly="0" labelOnly="1" outline="0" fieldPosition="0">
        <references count="5">
          <reference field="6" count="1" selected="0">
            <x v="31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06">
      <pivotArea dataOnly="0" labelOnly="1" outline="0" fieldPosition="0">
        <references count="5">
          <reference field="6" count="1" selected="0">
            <x v="96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05">
      <pivotArea dataOnly="0" labelOnly="1" outline="0" fieldPosition="0">
        <references count="5">
          <reference field="6" count="1" selected="0">
            <x v="96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04">
      <pivotArea dataOnly="0" labelOnly="1" outline="0" fieldPosition="0">
        <references count="5">
          <reference field="6" count="1" selected="0">
            <x v="137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103">
      <pivotArea dataOnly="0" labelOnly="1" outline="0" fieldPosition="0">
        <references count="5">
          <reference field="6" count="1" selected="0">
            <x v="137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102">
      <pivotArea dataOnly="0" labelOnly="1" outline="0" fieldPosition="0">
        <references count="5">
          <reference field="6" count="1" selected="0">
            <x v="178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101">
      <pivotArea dataOnly="0" labelOnly="1" outline="0" fieldPosition="0">
        <references count="5">
          <reference field="6" count="1" selected="0">
            <x v="178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100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099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098">
      <pivotArea dataOnly="0" labelOnly="1" outline="0" fieldPosition="0">
        <references count="5">
          <reference field="6" count="1" selected="0">
            <x v="322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5097">
      <pivotArea dataOnly="0" labelOnly="1" outline="0" fieldPosition="0">
        <references count="5">
          <reference field="6" count="1" selected="0">
            <x v="322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5096">
      <pivotArea dataOnly="0" labelOnly="1" outline="0" fieldPosition="0">
        <references count="5">
          <reference field="6" count="1" selected="0">
            <x v="413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095">
      <pivotArea dataOnly="0" labelOnly="1" outline="0" fieldPosition="0">
        <references count="5">
          <reference field="6" count="1" selected="0">
            <x v="413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094">
      <pivotArea dataOnly="0" labelOnly="1" outline="0" fieldPosition="0">
        <references count="5">
          <reference field="6" count="1" selected="0">
            <x v="530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93">
      <pivotArea dataOnly="0" labelOnly="1" outline="0" fieldPosition="0">
        <references count="5">
          <reference field="6" count="1" selected="0">
            <x v="530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92">
      <pivotArea dataOnly="0" labelOnly="1" outline="0" fieldPosition="0">
        <references count="5">
          <reference field="6" count="1" selected="0">
            <x v="537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091">
      <pivotArea dataOnly="0" labelOnly="1" outline="0" fieldPosition="0">
        <references count="5">
          <reference field="6" count="1" selected="0">
            <x v="537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090">
      <pivotArea dataOnly="0" labelOnly="1" outline="0" fieldPosition="0">
        <references count="5">
          <reference field="6" count="1" selected="0">
            <x v="569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089">
      <pivotArea dataOnly="0" labelOnly="1" outline="0" fieldPosition="0">
        <references count="5">
          <reference field="6" count="1" selected="0">
            <x v="569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088">
      <pivotArea dataOnly="0" labelOnly="1" outline="0" fieldPosition="0">
        <references count="5">
          <reference field="6" count="1" selected="0">
            <x v="595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087">
      <pivotArea dataOnly="0" labelOnly="1" outline="0" fieldPosition="0">
        <references count="5">
          <reference field="6" count="1" selected="0">
            <x v="595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086">
      <pivotArea dataOnly="0" labelOnly="1" outline="0" fieldPosition="0">
        <references count="5">
          <reference field="6" count="1" selected="0">
            <x v="644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085">
      <pivotArea dataOnly="0" labelOnly="1" outline="0" fieldPosition="0">
        <references count="5">
          <reference field="6" count="1" selected="0">
            <x v="644"/>
          </reference>
          <reference field="9" count="1" selected="0">
            <x v="464"/>
          </reference>
          <reference field="10" count="1" selected="0">
            <x v="23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084">
      <pivotArea dataOnly="0" labelOnly="1" outline="0" fieldPosition="0">
        <references count="5">
          <reference field="6" count="1" selected="0">
            <x v="185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83">
      <pivotArea dataOnly="0" labelOnly="1" outline="0" fieldPosition="0">
        <references count="5">
          <reference field="6" count="1" selected="0">
            <x v="185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82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081">
      <pivotArea dataOnly="0" labelOnly="1" outline="0" fieldPosition="0">
        <references count="5">
          <reference field="6" count="1" selected="0">
            <x v="187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080">
      <pivotArea dataOnly="0" labelOnly="1" outline="0" fieldPosition="0">
        <references count="5">
          <reference field="6" count="1" selected="0">
            <x v="204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79">
      <pivotArea dataOnly="0" labelOnly="1" outline="0" fieldPosition="0">
        <references count="5">
          <reference field="6" count="1" selected="0">
            <x v="204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78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77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76">
      <pivotArea dataOnly="0" labelOnly="1" outline="0" fieldPosition="0">
        <references count="5">
          <reference field="6" count="1" selected="0">
            <x v="503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75">
      <pivotArea dataOnly="0" labelOnly="1" outline="0" fieldPosition="0">
        <references count="5">
          <reference field="6" count="1" selected="0">
            <x v="503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74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073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072">
      <pivotArea dataOnly="0" labelOnly="1" outline="0" fieldPosition="0">
        <references count="5">
          <reference field="6" count="1" selected="0">
            <x v="790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71">
      <pivotArea dataOnly="0" labelOnly="1" outline="0" fieldPosition="0">
        <references count="5">
          <reference field="6" count="1" selected="0">
            <x v="790"/>
          </reference>
          <reference field="9" count="1" selected="0">
            <x v="158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70">
      <pivotArea dataOnly="0" labelOnly="1" outline="0" fieldPosition="0">
        <references count="5">
          <reference field="6" count="1" selected="0">
            <x v="732"/>
          </reference>
          <reference field="9" count="1" selected="0">
            <x v="171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69">
      <pivotArea dataOnly="0" labelOnly="1" outline="0" fieldPosition="0">
        <references count="5">
          <reference field="6" count="1" selected="0">
            <x v="732"/>
          </reference>
          <reference field="9" count="1" selected="0">
            <x v="171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68">
      <pivotArea dataOnly="0" labelOnly="1" outline="0" fieldPosition="0">
        <references count="5">
          <reference field="6" count="1" selected="0">
            <x v="704"/>
          </reference>
          <reference field="9" count="1" selected="0">
            <x v="334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67">
      <pivotArea dataOnly="0" labelOnly="1" outline="0" fieldPosition="0">
        <references count="5">
          <reference field="6" count="1" selected="0">
            <x v="704"/>
          </reference>
          <reference field="9" count="1" selected="0">
            <x v="334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66">
      <pivotArea dataOnly="0" labelOnly="1" outline="0" fieldPosition="0">
        <references count="5">
          <reference field="6" count="1" selected="0">
            <x v="17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0"/>
        </references>
      </pivotArea>
    </format>
    <format dxfId="15065">
      <pivotArea dataOnly="0" labelOnly="1" outline="0" fieldPosition="0">
        <references count="5">
          <reference field="6" count="1" selected="0">
            <x v="17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0" defaultSubtotal="1"/>
        </references>
      </pivotArea>
    </format>
    <format dxfId="15064">
      <pivotArea dataOnly="0" labelOnly="1" outline="0" fieldPosition="0">
        <references count="5">
          <reference field="6" count="1" selected="0">
            <x v="23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63">
      <pivotArea dataOnly="0" labelOnly="1" outline="0" fieldPosition="0">
        <references count="5">
          <reference field="6" count="1" selected="0">
            <x v="23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62">
      <pivotArea dataOnly="0" labelOnly="1" outline="0" fieldPosition="0">
        <references count="5">
          <reference field="6" count="1" selected="0">
            <x v="24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5061">
      <pivotArea dataOnly="0" labelOnly="1" outline="0" fieldPosition="0">
        <references count="5">
          <reference field="6" count="1" selected="0">
            <x v="24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5060">
      <pivotArea dataOnly="0" labelOnly="1" outline="0" fieldPosition="0">
        <references count="5">
          <reference field="6" count="1" selected="0">
            <x v="109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59">
      <pivotArea dataOnly="0" labelOnly="1" outline="0" fieldPosition="0">
        <references count="5">
          <reference field="6" count="1" selected="0">
            <x v="109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58">
      <pivotArea dataOnly="0" labelOnly="1" outline="0" fieldPosition="0">
        <references count="5">
          <reference field="6" count="1" selected="0">
            <x v="312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57">
      <pivotArea dataOnly="0" labelOnly="1" outline="0" fieldPosition="0">
        <references count="5">
          <reference field="6" count="1" selected="0">
            <x v="312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56">
      <pivotArea dataOnly="0" labelOnly="1" outline="0" fieldPosition="0">
        <references count="5">
          <reference field="6" count="1" selected="0">
            <x v="368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55">
      <pivotArea dataOnly="0" labelOnly="1" outline="0" fieldPosition="0">
        <references count="5">
          <reference field="6" count="1" selected="0">
            <x v="368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54">
      <pivotArea dataOnly="0" labelOnly="1" outline="0" fieldPosition="0">
        <references count="5">
          <reference field="6" count="1" selected="0">
            <x v="404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053">
      <pivotArea dataOnly="0" labelOnly="1" outline="0" fieldPosition="0">
        <references count="5">
          <reference field="6" count="1" selected="0">
            <x v="404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052">
      <pivotArea dataOnly="0" labelOnly="1" outline="0" fieldPosition="0">
        <references count="5">
          <reference field="6" count="1" selected="0">
            <x v="463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51">
      <pivotArea dataOnly="0" labelOnly="1" outline="0" fieldPosition="0">
        <references count="5">
          <reference field="6" count="1" selected="0">
            <x v="463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50">
      <pivotArea dataOnly="0" labelOnly="1" outline="0" fieldPosition="0">
        <references count="5">
          <reference field="6" count="1" selected="0">
            <x v="563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049">
      <pivotArea dataOnly="0" labelOnly="1" outline="0" fieldPosition="0">
        <references count="5">
          <reference field="6" count="1" selected="0">
            <x v="563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048">
      <pivotArea dataOnly="0" labelOnly="1" outline="0" fieldPosition="0">
        <references count="5">
          <reference field="6" count="1" selected="0">
            <x v="583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5047">
      <pivotArea dataOnly="0" labelOnly="1" outline="0" fieldPosition="0">
        <references count="5">
          <reference field="6" count="1" selected="0">
            <x v="583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5046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045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044">
      <pivotArea dataOnly="0" labelOnly="1" outline="0" fieldPosition="0">
        <references count="5">
          <reference field="6" count="1" selected="0">
            <x v="688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43">
      <pivotArea dataOnly="0" labelOnly="1" outline="0" fieldPosition="0">
        <references count="5">
          <reference field="6" count="1" selected="0">
            <x v="688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42">
      <pivotArea dataOnly="0" labelOnly="1" outline="0" fieldPosition="0">
        <references count="5">
          <reference field="6" count="1" selected="0">
            <x v="708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041">
      <pivotArea dataOnly="0" labelOnly="1" outline="0" fieldPosition="0">
        <references count="5">
          <reference field="6" count="1" selected="0">
            <x v="708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040">
      <pivotArea dataOnly="0" labelOnly="1" outline="0" fieldPosition="0">
        <references count="5">
          <reference field="6" count="1" selected="0">
            <x v="728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39">
      <pivotArea dataOnly="0" labelOnly="1" outline="0" fieldPosition="0">
        <references count="5">
          <reference field="6" count="1" selected="0">
            <x v="728"/>
          </reference>
          <reference field="9" count="1" selected="0">
            <x v="348"/>
          </reference>
          <reference field="10" count="1" selected="0">
            <x v="25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38">
      <pivotArea dataOnly="0" labelOnly="1" outline="0" fieldPosition="0">
        <references count="5">
          <reference field="6" count="1" selected="0">
            <x v="158"/>
          </reference>
          <reference field="9" count="1" selected="0">
            <x v="148"/>
          </reference>
          <reference field="10" count="1" selected="0">
            <x v="3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37">
      <pivotArea dataOnly="0" labelOnly="1" outline="0" fieldPosition="0">
        <references count="5">
          <reference field="6" count="1" selected="0">
            <x v="158"/>
          </reference>
          <reference field="9" count="1" selected="0">
            <x v="148"/>
          </reference>
          <reference field="10" count="1" selected="0">
            <x v="3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36">
      <pivotArea dataOnly="0" labelOnly="1" outline="0" fieldPosition="0">
        <references count="5">
          <reference field="6" count="1" selected="0">
            <x v="554"/>
          </reference>
          <reference field="9" count="1" selected="0">
            <x v="148"/>
          </reference>
          <reference field="10" count="1" selected="0">
            <x v="32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35">
      <pivotArea dataOnly="0" labelOnly="1" outline="0" fieldPosition="0">
        <references count="5">
          <reference field="6" count="1" selected="0">
            <x v="554"/>
          </reference>
          <reference field="9" count="1" selected="0">
            <x v="148"/>
          </reference>
          <reference field="10" count="1" selected="0">
            <x v="32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34">
      <pivotArea dataOnly="0" labelOnly="1" outline="0" fieldPosition="0">
        <references count="5">
          <reference field="6" count="1" selected="0">
            <x v="81"/>
          </reference>
          <reference field="9" count="1" selected="0">
            <x v="52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33">
      <pivotArea dataOnly="0" labelOnly="1" outline="0" fieldPosition="0">
        <references count="5">
          <reference field="6" count="1" selected="0">
            <x v="81"/>
          </reference>
          <reference field="9" count="1" selected="0">
            <x v="52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32">
      <pivotArea dataOnly="0" labelOnly="1" outline="0" fieldPosition="0">
        <references count="5">
          <reference field="6" count="1" selected="0">
            <x v="89"/>
          </reference>
          <reference field="9" count="1" selected="0">
            <x v="52"/>
          </reference>
          <reference field="10" count="1" selected="0">
            <x v="34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031">
      <pivotArea dataOnly="0" labelOnly="1" outline="0" fieldPosition="0">
        <references count="5">
          <reference field="6" count="1" selected="0">
            <x v="89"/>
          </reference>
          <reference field="9" count="1" selected="0">
            <x v="52"/>
          </reference>
          <reference field="10" count="1" selected="0">
            <x v="34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030">
      <pivotArea dataOnly="0" labelOnly="1" outline="0" fieldPosition="0">
        <references count="5">
          <reference field="6" count="1" selected="0">
            <x v="710"/>
          </reference>
          <reference field="9" count="1" selected="0">
            <x v="52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029">
      <pivotArea dataOnly="0" labelOnly="1" outline="0" fieldPosition="0">
        <references count="5">
          <reference field="6" count="1" selected="0">
            <x v="710"/>
          </reference>
          <reference field="9" count="1" selected="0">
            <x v="52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028">
      <pivotArea dataOnly="0" labelOnly="1" outline="0" fieldPosition="0">
        <references count="5">
          <reference field="6" count="1" selected="0">
            <x v="576"/>
          </reference>
          <reference field="9" count="1" selected="0">
            <x v="134"/>
          </reference>
          <reference field="10" count="1" selected="0">
            <x v="34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027">
      <pivotArea dataOnly="0" labelOnly="1" outline="0" fieldPosition="0">
        <references count="5">
          <reference field="6" count="1" selected="0">
            <x v="576"/>
          </reference>
          <reference field="9" count="1" selected="0">
            <x v="134"/>
          </reference>
          <reference field="10" count="1" selected="0">
            <x v="34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026">
      <pivotArea dataOnly="0" labelOnly="1" outline="0" fieldPosition="0">
        <references count="5">
          <reference field="6" count="1" selected="0">
            <x v="107"/>
          </reference>
          <reference field="9" count="1" selected="0">
            <x v="248"/>
          </reference>
          <reference field="10" count="1" selected="0">
            <x v="34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025">
      <pivotArea dataOnly="0" labelOnly="1" outline="0" fieldPosition="0">
        <references count="5">
          <reference field="6" count="1" selected="0">
            <x v="107"/>
          </reference>
          <reference field="9" count="1" selected="0">
            <x v="248"/>
          </reference>
          <reference field="10" count="1" selected="0">
            <x v="34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024">
      <pivotArea dataOnly="0" labelOnly="1" outline="0" fieldPosition="0">
        <references count="5">
          <reference field="6" count="1" selected="0">
            <x v="174"/>
          </reference>
          <reference field="9" count="1" selected="0">
            <x v="248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23">
      <pivotArea dataOnly="0" labelOnly="1" outline="0" fieldPosition="0">
        <references count="5">
          <reference field="6" count="1" selected="0">
            <x v="174"/>
          </reference>
          <reference field="9" count="1" selected="0">
            <x v="248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22">
      <pivotArea dataOnly="0" labelOnly="1" outline="0" fieldPosition="0">
        <references count="5">
          <reference field="6" count="1" selected="0">
            <x v="407"/>
          </reference>
          <reference field="9" count="1" selected="0">
            <x v="320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21">
      <pivotArea dataOnly="0" labelOnly="1" outline="0" fieldPosition="0">
        <references count="5">
          <reference field="6" count="1" selected="0">
            <x v="407"/>
          </reference>
          <reference field="9" count="1" selected="0">
            <x v="320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20">
      <pivotArea dataOnly="0" labelOnly="1" outline="0" fieldPosition="0">
        <references count="5">
          <reference field="6" count="1" selected="0">
            <x v="675"/>
          </reference>
          <reference field="9" count="1" selected="0">
            <x v="320"/>
          </reference>
          <reference field="10" count="1" selected="0">
            <x v="34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5019">
      <pivotArea dataOnly="0" labelOnly="1" outline="0" fieldPosition="0">
        <references count="5">
          <reference field="6" count="1" selected="0">
            <x v="675"/>
          </reference>
          <reference field="9" count="1" selected="0">
            <x v="320"/>
          </reference>
          <reference field="10" count="1" selected="0">
            <x v="34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5018">
      <pivotArea dataOnly="0" labelOnly="1" outline="0" fieldPosition="0">
        <references count="5">
          <reference field="6" count="1" selected="0">
            <x v="440"/>
          </reference>
          <reference field="9" count="1" selected="0">
            <x v="336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017">
      <pivotArea dataOnly="0" labelOnly="1" outline="0" fieldPosition="0">
        <references count="5">
          <reference field="6" count="1" selected="0">
            <x v="440"/>
          </reference>
          <reference field="9" count="1" selected="0">
            <x v="336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016">
      <pivotArea dataOnly="0" labelOnly="1" outline="0" fieldPosition="0">
        <references count="5">
          <reference field="6" count="1" selected="0">
            <x v="750"/>
          </reference>
          <reference field="9" count="1" selected="0">
            <x v="336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5015">
      <pivotArea dataOnly="0" labelOnly="1" outline="0" fieldPosition="0">
        <references count="5">
          <reference field="6" count="1" selected="0">
            <x v="750"/>
          </reference>
          <reference field="9" count="1" selected="0">
            <x v="336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5014">
      <pivotArea dataOnly="0" labelOnly="1" outline="0" fieldPosition="0">
        <references count="5">
          <reference field="6" count="1" selected="0">
            <x v="0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5013">
      <pivotArea dataOnly="0" labelOnly="1" outline="0" fieldPosition="0">
        <references count="5">
          <reference field="6" count="1" selected="0">
            <x v="0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5012">
      <pivotArea dataOnly="0" labelOnly="1" outline="0" fieldPosition="0">
        <references count="5">
          <reference field="6" count="1" selected="0">
            <x v="42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5011">
      <pivotArea dataOnly="0" labelOnly="1" outline="0" fieldPosition="0">
        <references count="5">
          <reference field="6" count="1" selected="0">
            <x v="42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5010">
      <pivotArea dataOnly="0" labelOnly="1" outline="0" fieldPosition="0">
        <references count="5">
          <reference field="6" count="1" selected="0">
            <x v="61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09">
      <pivotArea dataOnly="0" labelOnly="1" outline="0" fieldPosition="0">
        <references count="5">
          <reference field="6" count="1" selected="0">
            <x v="61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08">
      <pivotArea dataOnly="0" labelOnly="1" outline="0" fieldPosition="0">
        <references count="5">
          <reference field="6" count="1" selected="0">
            <x v="90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5007">
      <pivotArea dataOnly="0" labelOnly="1" outline="0" fieldPosition="0">
        <references count="5">
          <reference field="6" count="1" selected="0">
            <x v="90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5006">
      <pivotArea dataOnly="0" labelOnly="1" outline="0" fieldPosition="0">
        <references count="5">
          <reference field="6" count="1" selected="0">
            <x v="141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05">
      <pivotArea dataOnly="0" labelOnly="1" outline="0" fieldPosition="0">
        <references count="5">
          <reference field="6" count="1" selected="0">
            <x v="141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04">
      <pivotArea dataOnly="0" labelOnly="1" outline="0" fieldPosition="0">
        <references count="5">
          <reference field="6" count="1" selected="0">
            <x v="184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5003">
      <pivotArea dataOnly="0" labelOnly="1" outline="0" fieldPosition="0">
        <references count="5">
          <reference field="6" count="1" selected="0">
            <x v="184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5002">
      <pivotArea dataOnly="0" labelOnly="1" outline="0" fieldPosition="0">
        <references count="5">
          <reference field="6" count="1" selected="0">
            <x v="268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5001">
      <pivotArea dataOnly="0" labelOnly="1" outline="0" fieldPosition="0">
        <references count="5">
          <reference field="6" count="1" selected="0">
            <x v="268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5000">
      <pivotArea dataOnly="0" labelOnly="1" outline="0" fieldPosition="0">
        <references count="5">
          <reference field="6" count="1" selected="0">
            <x v="560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999">
      <pivotArea dataOnly="0" labelOnly="1" outline="0" fieldPosition="0">
        <references count="5">
          <reference field="6" count="1" selected="0">
            <x v="560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998">
      <pivotArea dataOnly="0" labelOnly="1" outline="0" fieldPosition="0">
        <references count="5">
          <reference field="6" count="1" selected="0">
            <x v="647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0"/>
        </references>
      </pivotArea>
    </format>
    <format dxfId="14997">
      <pivotArea dataOnly="0" labelOnly="1" outline="0" fieldPosition="0">
        <references count="5">
          <reference field="6" count="1" selected="0">
            <x v="647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0" defaultSubtotal="1"/>
        </references>
      </pivotArea>
    </format>
    <format dxfId="14996">
      <pivotArea dataOnly="0" labelOnly="1" outline="0" fieldPosition="0">
        <references count="5">
          <reference field="6" count="1" selected="0">
            <x v="760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995">
      <pivotArea dataOnly="0" labelOnly="1" outline="0" fieldPosition="0">
        <references count="5">
          <reference field="6" count="1" selected="0">
            <x v="760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994">
      <pivotArea dataOnly="0" labelOnly="1" outline="0" fieldPosition="0">
        <references count="5">
          <reference field="6" count="1" selected="0">
            <x v="763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993">
      <pivotArea dataOnly="0" labelOnly="1" outline="0" fieldPosition="0">
        <references count="5">
          <reference field="6" count="1" selected="0">
            <x v="763"/>
          </reference>
          <reference field="9" count="1" selected="0">
            <x v="345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992">
      <pivotArea dataOnly="0" labelOnly="1" outline="0" fieldPosition="0">
        <references count="5">
          <reference field="6" count="1" selected="0">
            <x v="9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991">
      <pivotArea dataOnly="0" labelOnly="1" outline="0" fieldPosition="0">
        <references count="5">
          <reference field="6" count="1" selected="0">
            <x v="9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990">
      <pivotArea dataOnly="0" labelOnly="1" outline="0" fieldPosition="0">
        <references count="5">
          <reference field="6" count="1" selected="0">
            <x v="21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989">
      <pivotArea dataOnly="0" labelOnly="1" outline="0" fieldPosition="0">
        <references count="5">
          <reference field="6" count="1" selected="0">
            <x v="21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988">
      <pivotArea dataOnly="0" labelOnly="1" outline="0" fieldPosition="0">
        <references count="5">
          <reference field="6" count="1" selected="0">
            <x v="33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987">
      <pivotArea dataOnly="0" labelOnly="1" outline="0" fieldPosition="0">
        <references count="5">
          <reference field="6" count="1" selected="0">
            <x v="33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986">
      <pivotArea dataOnly="0" labelOnly="1" outline="0" fieldPosition="0">
        <references count="5">
          <reference field="6" count="1" selected="0">
            <x v="87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985">
      <pivotArea dataOnly="0" labelOnly="1" outline="0" fieldPosition="0">
        <references count="5">
          <reference field="6" count="1" selected="0">
            <x v="87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984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983">
      <pivotArea dataOnly="0" labelOnly="1" outline="0" fieldPosition="0">
        <references count="5">
          <reference field="6" count="1" selected="0">
            <x v="169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982">
      <pivotArea dataOnly="0" labelOnly="1" outline="0" fieldPosition="0">
        <references count="5">
          <reference field="6" count="1" selected="0">
            <x v="244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981">
      <pivotArea dataOnly="0" labelOnly="1" outline="0" fieldPosition="0">
        <references count="5">
          <reference field="6" count="1" selected="0">
            <x v="244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980">
      <pivotArea dataOnly="0" labelOnly="1" outline="0" fieldPosition="0">
        <references count="5">
          <reference field="6" count="1" selected="0">
            <x v="327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979">
      <pivotArea dataOnly="0" labelOnly="1" outline="0" fieldPosition="0">
        <references count="5">
          <reference field="6" count="1" selected="0">
            <x v="327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978">
      <pivotArea dataOnly="0" labelOnly="1" outline="0" fieldPosition="0">
        <references count="5">
          <reference field="6" count="1" selected="0">
            <x v="392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977">
      <pivotArea dataOnly="0" labelOnly="1" outline="0" fieldPosition="0">
        <references count="5">
          <reference field="6" count="1" selected="0">
            <x v="392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976">
      <pivotArea dataOnly="0" labelOnly="1" outline="0" fieldPosition="0">
        <references count="5">
          <reference field="6" count="1" selected="0">
            <x v="536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975">
      <pivotArea dataOnly="0" labelOnly="1" outline="0" fieldPosition="0">
        <references count="5">
          <reference field="6" count="1" selected="0">
            <x v="536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974">
      <pivotArea dataOnly="0" labelOnly="1" outline="0" fieldPosition="0">
        <references count="5">
          <reference field="6" count="1" selected="0">
            <x v="596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973">
      <pivotArea dataOnly="0" labelOnly="1" outline="0" fieldPosition="0">
        <references count="5">
          <reference field="6" count="1" selected="0">
            <x v="596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972">
      <pivotArea dataOnly="0" labelOnly="1" outline="0" fieldPosition="0">
        <references count="5">
          <reference field="6" count="1" selected="0">
            <x v="612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971">
      <pivotArea dataOnly="0" labelOnly="1" outline="0" fieldPosition="0">
        <references count="5">
          <reference field="6" count="1" selected="0">
            <x v="612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970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969">
      <pivotArea dataOnly="0" labelOnly="1" outline="0" fieldPosition="0">
        <references count="5">
          <reference field="6" count="1" selected="0">
            <x v="629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968">
      <pivotArea dataOnly="0" labelOnly="1" outline="0" fieldPosition="0">
        <references count="5">
          <reference field="6" count="1" selected="0">
            <x v="758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0"/>
        </references>
      </pivotArea>
    </format>
    <format dxfId="14967">
      <pivotArea dataOnly="0" labelOnly="1" outline="0" fieldPosition="0">
        <references count="5">
          <reference field="6" count="1" selected="0">
            <x v="758"/>
          </reference>
          <reference field="9" count="1" selected="0">
            <x v="490"/>
          </reference>
          <reference field="10" count="1" selected="0">
            <x v="34"/>
          </reference>
          <reference field="12" count="1" selected="0">
            <x v="0"/>
          </reference>
          <reference field="14" count="0" defaultSubtotal="1"/>
        </references>
      </pivotArea>
    </format>
    <format dxfId="14966">
      <pivotArea dataOnly="0" labelOnly="1" outline="0" fieldPosition="0">
        <references count="5">
          <reference field="6" count="1" selected="0">
            <x v="365"/>
          </reference>
          <reference field="9" count="1" selected="0">
            <x v="0"/>
          </reference>
          <reference field="10" count="1" selected="0">
            <x v="39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965">
      <pivotArea dataOnly="0" labelOnly="1" outline="0" fieldPosition="0">
        <references count="5">
          <reference field="6" count="1" selected="0">
            <x v="365"/>
          </reference>
          <reference field="9" count="1" selected="0">
            <x v="0"/>
          </reference>
          <reference field="10" count="1" selected="0">
            <x v="39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964">
      <pivotArea dataOnly="0" labelOnly="1" outline="0" fieldPosition="0">
        <references count="5">
          <reference field="6" count="1" selected="0">
            <x v="129"/>
          </reference>
          <reference field="9" count="1" selected="0">
            <x v="396"/>
          </reference>
          <reference field="10" count="1" selected="0">
            <x v="39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963">
      <pivotArea dataOnly="0" labelOnly="1" outline="0" fieldPosition="0">
        <references count="5">
          <reference field="6" count="1" selected="0">
            <x v="129"/>
          </reference>
          <reference field="9" count="1" selected="0">
            <x v="396"/>
          </reference>
          <reference field="10" count="1" selected="0">
            <x v="39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962">
      <pivotArea dataOnly="0" labelOnly="1" outline="0" fieldPosition="0">
        <references count="5">
          <reference field="6" count="1" selected="0">
            <x v="253"/>
          </reference>
          <reference field="9" count="1" selected="0">
            <x v="456"/>
          </reference>
          <reference field="10" count="1" selected="0">
            <x v="39"/>
          </reference>
          <reference field="12" count="1" selected="0">
            <x v="0"/>
          </reference>
          <reference field="14" count="0"/>
        </references>
      </pivotArea>
    </format>
    <format dxfId="14961">
      <pivotArea dataOnly="0" labelOnly="1" outline="0" fieldPosition="0">
        <references count="5">
          <reference field="6" count="1" selected="0">
            <x v="253"/>
          </reference>
          <reference field="9" count="1" selected="0">
            <x v="456"/>
          </reference>
          <reference field="10" count="1" selected="0">
            <x v="39"/>
          </reference>
          <reference field="12" count="1" selected="0">
            <x v="0"/>
          </reference>
          <reference field="14" count="0" defaultSubtotal="1"/>
        </references>
      </pivotArea>
    </format>
    <format dxfId="14960">
      <pivotArea dataOnly="0" labelOnly="1" outline="0" fieldPosition="0">
        <references count="5">
          <reference field="6" count="1" selected="0">
            <x v="622"/>
          </reference>
          <reference field="9" count="1" selected="0">
            <x v="456"/>
          </reference>
          <reference field="10" count="1" selected="0">
            <x v="39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959">
      <pivotArea dataOnly="0" labelOnly="1" outline="0" fieldPosition="0">
        <references count="5">
          <reference field="6" count="1" selected="0">
            <x v="622"/>
          </reference>
          <reference field="9" count="1" selected="0">
            <x v="456"/>
          </reference>
          <reference field="10" count="1" selected="0">
            <x v="39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958">
      <pivotArea dataOnly="0" labelOnly="1" outline="0" fieldPosition="0">
        <references count="5">
          <reference field="6" count="1" selected="0">
            <x v="782"/>
          </reference>
          <reference field="9" count="1" selected="0">
            <x v="456"/>
          </reference>
          <reference field="10" count="1" selected="0">
            <x v="39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957">
      <pivotArea dataOnly="0" labelOnly="1" outline="0" fieldPosition="0">
        <references count="5">
          <reference field="6" count="1" selected="0">
            <x v="782"/>
          </reference>
          <reference field="9" count="1" selected="0">
            <x v="456"/>
          </reference>
          <reference field="10" count="1" selected="0">
            <x v="39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956">
      <pivotArea dataOnly="0" labelOnly="1" outline="0" fieldPosition="0">
        <references count="5">
          <reference field="6" count="1" selected="0">
            <x v="223"/>
          </reference>
          <reference field="9" count="1" selected="0">
            <x v="1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955">
      <pivotArea dataOnly="0" labelOnly="1" outline="0" fieldPosition="0">
        <references count="5">
          <reference field="6" count="1" selected="0">
            <x v="223"/>
          </reference>
          <reference field="9" count="1" selected="0">
            <x v="1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954">
      <pivotArea dataOnly="0" labelOnly="1" outline="0" fieldPosition="0">
        <references count="5">
          <reference field="6" count="1" selected="0">
            <x v="44"/>
          </reference>
          <reference field="9" count="1" selected="0">
            <x v="5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953">
      <pivotArea dataOnly="0" labelOnly="1" outline="0" fieldPosition="0">
        <references count="5">
          <reference field="6" count="1" selected="0">
            <x v="44"/>
          </reference>
          <reference field="9" count="1" selected="0">
            <x v="5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952">
      <pivotArea dataOnly="0" labelOnly="1" outline="0" fieldPosition="0">
        <references count="5">
          <reference field="6" count="1" selected="0">
            <x v="55"/>
          </reference>
          <reference field="9" count="1" selected="0">
            <x v="5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951">
      <pivotArea dataOnly="0" labelOnly="1" outline="0" fieldPosition="0">
        <references count="5">
          <reference field="6" count="1" selected="0">
            <x v="55"/>
          </reference>
          <reference field="9" count="1" selected="0">
            <x v="5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950">
      <pivotArea dataOnly="0" labelOnly="1" outline="0" fieldPosition="0">
        <references count="5">
          <reference field="6" count="1" selected="0">
            <x v="210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949">
      <pivotArea dataOnly="0" labelOnly="1" outline="0" fieldPosition="0">
        <references count="5">
          <reference field="6" count="1" selected="0">
            <x v="210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948">
      <pivotArea dataOnly="0" labelOnly="1" outline="0" fieldPosition="0">
        <references count="5">
          <reference field="6" count="1" selected="0">
            <x v="290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947">
      <pivotArea dataOnly="0" labelOnly="1" outline="0" fieldPosition="0">
        <references count="5">
          <reference field="6" count="1" selected="0">
            <x v="290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946">
      <pivotArea dataOnly="0" labelOnly="1" outline="0" fieldPosition="0">
        <references count="5">
          <reference field="6" count="1" selected="0">
            <x v="333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945">
      <pivotArea dataOnly="0" labelOnly="1" outline="0" fieldPosition="0">
        <references count="5">
          <reference field="6" count="1" selected="0">
            <x v="333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944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4943">
      <pivotArea dataOnly="0" labelOnly="1" outline="0" fieldPosition="0">
        <references count="5">
          <reference field="6" count="1" selected="0">
            <x v="381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4942">
      <pivotArea dataOnly="0" labelOnly="1" outline="0" fieldPosition="0">
        <references count="5">
          <reference field="6" count="1" selected="0">
            <x v="566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941">
      <pivotArea dataOnly="0" labelOnly="1" outline="0" fieldPosition="0">
        <references count="5">
          <reference field="6" count="1" selected="0">
            <x v="566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940">
      <pivotArea dataOnly="0" labelOnly="1" outline="0" fieldPosition="0">
        <references count="5">
          <reference field="6" count="1" selected="0">
            <x v="568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939">
      <pivotArea dataOnly="0" labelOnly="1" outline="0" fieldPosition="0">
        <references count="5">
          <reference field="6" count="1" selected="0">
            <x v="568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938">
      <pivotArea dataOnly="0" labelOnly="1" outline="0" fieldPosition="0">
        <references count="5">
          <reference field="6" count="1" selected="0">
            <x v="724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937">
      <pivotArea dataOnly="0" labelOnly="1" outline="0" fieldPosition="0">
        <references count="5">
          <reference field="6" count="1" selected="0">
            <x v="724"/>
          </reference>
          <reference field="9" count="1" selected="0">
            <x v="8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936">
      <pivotArea dataOnly="0" labelOnly="1" outline="0" fieldPosition="0">
        <references count="5">
          <reference field="6" count="1" selected="0">
            <x v="0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935">
      <pivotArea dataOnly="0" labelOnly="1" outline="0" fieldPosition="0">
        <references count="5">
          <reference field="6" count="1" selected="0">
            <x v="0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934">
      <pivotArea dataOnly="0" labelOnly="1" outline="0" fieldPosition="0">
        <references count="5">
          <reference field="6" count="1" selected="0">
            <x v="4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933">
      <pivotArea dataOnly="0" labelOnly="1" outline="0" fieldPosition="0">
        <references count="5">
          <reference field="6" count="1" selected="0">
            <x v="4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932">
      <pivotArea dataOnly="0" labelOnly="1" outline="0" fieldPosition="0">
        <references count="5">
          <reference field="6" count="1" selected="0">
            <x v="67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931">
      <pivotArea dataOnly="0" labelOnly="1" outline="0" fieldPosition="0">
        <references count="5">
          <reference field="6" count="1" selected="0">
            <x v="67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930">
      <pivotArea dataOnly="0" labelOnly="1" outline="0" fieldPosition="0">
        <references count="5">
          <reference field="6" count="1" selected="0">
            <x v="133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929">
      <pivotArea dataOnly="0" labelOnly="1" outline="0" fieldPosition="0">
        <references count="5">
          <reference field="6" count="1" selected="0">
            <x v="133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928">
      <pivotArea dataOnly="0" labelOnly="1" outline="0" fieldPosition="0">
        <references count="5">
          <reference field="6" count="1" selected="0">
            <x v="188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927">
      <pivotArea dataOnly="0" labelOnly="1" outline="0" fieldPosition="0">
        <references count="5">
          <reference field="6" count="1" selected="0">
            <x v="188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926">
      <pivotArea dataOnly="0" labelOnly="1" outline="0" fieldPosition="0">
        <references count="5">
          <reference field="6" count="1" selected="0">
            <x v="499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925">
      <pivotArea dataOnly="0" labelOnly="1" outline="0" fieldPosition="0">
        <references count="5">
          <reference field="6" count="1" selected="0">
            <x v="499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924">
      <pivotArea dataOnly="0" labelOnly="1" outline="0" fieldPosition="0">
        <references count="5">
          <reference field="6" count="1" selected="0">
            <x v="504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923">
      <pivotArea dataOnly="0" labelOnly="1" outline="0" fieldPosition="0">
        <references count="5">
          <reference field="6" count="1" selected="0">
            <x v="504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922">
      <pivotArea dataOnly="0" labelOnly="1" outline="0" fieldPosition="0">
        <references count="5">
          <reference field="6" count="1" selected="0">
            <x v="668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921">
      <pivotArea dataOnly="0" labelOnly="1" outline="0" fieldPosition="0">
        <references count="5">
          <reference field="6" count="1" selected="0">
            <x v="668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920">
      <pivotArea dataOnly="0" labelOnly="1" outline="0" fieldPosition="0">
        <references count="5">
          <reference field="6" count="1" selected="0">
            <x v="680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919">
      <pivotArea dataOnly="0" labelOnly="1" outline="0" fieldPosition="0">
        <references count="5">
          <reference field="6" count="1" selected="0">
            <x v="680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918">
      <pivotArea dataOnly="0" labelOnly="1" outline="0" fieldPosition="0">
        <references count="5">
          <reference field="6" count="1" selected="0">
            <x v="682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917">
      <pivotArea dataOnly="0" labelOnly="1" outline="0" fieldPosition="0">
        <references count="5">
          <reference field="6" count="1" selected="0">
            <x v="682"/>
          </reference>
          <reference field="9" count="1" selected="0">
            <x v="16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916">
      <pivotArea dataOnly="0" labelOnly="1" outline="0" fieldPosition="0">
        <references count="5">
          <reference field="6" count="1" selected="0">
            <x v="2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915">
      <pivotArea dataOnly="0" labelOnly="1" outline="0" fieldPosition="0">
        <references count="5">
          <reference field="6" count="1" selected="0">
            <x v="2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914">
      <pivotArea dataOnly="0" labelOnly="1" outline="0" fieldPosition="0">
        <references count="5">
          <reference field="6" count="1" selected="0">
            <x v="22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913">
      <pivotArea dataOnly="0" labelOnly="1" outline="0" fieldPosition="0">
        <references count="5">
          <reference field="6" count="1" selected="0">
            <x v="22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912">
      <pivotArea dataOnly="0" labelOnly="1" outline="0" fieldPosition="0">
        <references count="5">
          <reference field="6" count="1" selected="0">
            <x v="54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911">
      <pivotArea dataOnly="0" labelOnly="1" outline="0" fieldPosition="0">
        <references count="5">
          <reference field="6" count="1" selected="0">
            <x v="54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910">
      <pivotArea dataOnly="0" labelOnly="1" outline="0" fieldPosition="0">
        <references count="5">
          <reference field="6" count="1" selected="0">
            <x v="68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909">
      <pivotArea dataOnly="0" labelOnly="1" outline="0" fieldPosition="0">
        <references count="5">
          <reference field="6" count="1" selected="0">
            <x v="68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908">
      <pivotArea dataOnly="0" labelOnly="1" outline="0" fieldPosition="0">
        <references count="5">
          <reference field="6" count="1" selected="0">
            <x v="140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907">
      <pivotArea dataOnly="0" labelOnly="1" outline="0" fieldPosition="0">
        <references count="5">
          <reference field="6" count="1" selected="0">
            <x v="140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906">
      <pivotArea dataOnly="0" labelOnly="1" outline="0" fieldPosition="0">
        <references count="5">
          <reference field="6" count="1" selected="0">
            <x v="185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905">
      <pivotArea dataOnly="0" labelOnly="1" outline="0" fieldPosition="0">
        <references count="5">
          <reference field="6" count="1" selected="0">
            <x v="185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904">
      <pivotArea dataOnly="0" labelOnly="1" outline="0" fieldPosition="0">
        <references count="5">
          <reference field="6" count="1" selected="0">
            <x v="216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903">
      <pivotArea dataOnly="0" labelOnly="1" outline="0" fieldPosition="0">
        <references count="5">
          <reference field="6" count="1" selected="0">
            <x v="216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902">
      <pivotArea dataOnly="0" labelOnly="1" outline="0" fieldPosition="0">
        <references count="5">
          <reference field="6" count="1" selected="0">
            <x v="276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901">
      <pivotArea dataOnly="0" labelOnly="1" outline="0" fieldPosition="0">
        <references count="5">
          <reference field="6" count="1" selected="0">
            <x v="276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900">
      <pivotArea dataOnly="0" labelOnly="1" outline="0" fieldPosition="0">
        <references count="5">
          <reference field="6" count="1" selected="0">
            <x v="295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899">
      <pivotArea dataOnly="0" labelOnly="1" outline="0" fieldPosition="0">
        <references count="5">
          <reference field="6" count="1" selected="0">
            <x v="295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898">
      <pivotArea dataOnly="0" labelOnly="1" outline="0" fieldPosition="0">
        <references count="5">
          <reference field="6" count="1" selected="0">
            <x v="355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897">
      <pivotArea dataOnly="0" labelOnly="1" outline="0" fieldPosition="0">
        <references count="5">
          <reference field="6" count="1" selected="0">
            <x v="355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896">
      <pivotArea dataOnly="0" labelOnly="1" outline="0" fieldPosition="0">
        <references count="5">
          <reference field="6" count="1" selected="0">
            <x v="393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895">
      <pivotArea dataOnly="0" labelOnly="1" outline="0" fieldPosition="0">
        <references count="5">
          <reference field="6" count="1" selected="0">
            <x v="393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894">
      <pivotArea dataOnly="0" labelOnly="1" outline="0" fieldPosition="0">
        <references count="5">
          <reference field="6" count="1" selected="0">
            <x v="406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893">
      <pivotArea dataOnly="0" labelOnly="1" outline="0" fieldPosition="0">
        <references count="5">
          <reference field="6" count="1" selected="0">
            <x v="406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892">
      <pivotArea dataOnly="0" labelOnly="1" outline="0" fieldPosition="0">
        <references count="5">
          <reference field="6" count="1" selected="0">
            <x v="427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91">
      <pivotArea dataOnly="0" labelOnly="1" outline="0" fieldPosition="0">
        <references count="5">
          <reference field="6" count="1" selected="0">
            <x v="427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90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889">
      <pivotArea dataOnly="0" labelOnly="1" outline="0" fieldPosition="0">
        <references count="5">
          <reference field="6" count="1" selected="0">
            <x v="450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888">
      <pivotArea dataOnly="0" labelOnly="1" outline="0" fieldPosition="0">
        <references count="5">
          <reference field="6" count="1" selected="0">
            <x v="560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87">
      <pivotArea dataOnly="0" labelOnly="1" outline="0" fieldPosition="0">
        <references count="5">
          <reference field="6" count="1" selected="0">
            <x v="560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86">
      <pivotArea dataOnly="0" labelOnly="1" outline="0" fieldPosition="0">
        <references count="5">
          <reference field="6" count="1" selected="0">
            <x v="620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885">
      <pivotArea dataOnly="0" labelOnly="1" outline="0" fieldPosition="0">
        <references count="5">
          <reference field="6" count="1" selected="0">
            <x v="620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884">
      <pivotArea dataOnly="0" labelOnly="1" outline="0" fieldPosition="0">
        <references count="5">
          <reference field="6" count="1" selected="0">
            <x v="660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883">
      <pivotArea dataOnly="0" labelOnly="1" outline="0" fieldPosition="0">
        <references count="5">
          <reference field="6" count="1" selected="0">
            <x v="660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882">
      <pivotArea dataOnly="0" labelOnly="1" outline="0" fieldPosition="0">
        <references count="5">
          <reference field="6" count="1" selected="0">
            <x v="748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881">
      <pivotArea dataOnly="0" labelOnly="1" outline="0" fieldPosition="0">
        <references count="5">
          <reference field="6" count="1" selected="0">
            <x v="748"/>
          </reference>
          <reference field="9" count="1" selected="0">
            <x v="25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880">
      <pivotArea dataOnly="0" labelOnly="1" outline="0" fieldPosition="0">
        <references count="5">
          <reference field="6" count="1" selected="0">
            <x v="729"/>
          </reference>
          <reference field="9" count="1" selected="0">
            <x v="32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79">
      <pivotArea dataOnly="0" labelOnly="1" outline="0" fieldPosition="0">
        <references count="5">
          <reference field="6" count="1" selected="0">
            <x v="729"/>
          </reference>
          <reference field="9" count="1" selected="0">
            <x v="32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78">
      <pivotArea dataOnly="0" labelOnly="1" outline="0" fieldPosition="0">
        <references count="5">
          <reference field="6" count="1" selected="0">
            <x v="40"/>
          </reference>
          <reference field="9" count="1" selected="0">
            <x v="33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77">
      <pivotArea dataOnly="0" labelOnly="1" outline="0" fieldPosition="0">
        <references count="5">
          <reference field="6" count="1" selected="0">
            <x v="40"/>
          </reference>
          <reference field="9" count="1" selected="0">
            <x v="33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76">
      <pivotArea dataOnly="0" labelOnly="1" outline="0" fieldPosition="0">
        <references count="5">
          <reference field="6" count="1" selected="0">
            <x v="685"/>
          </reference>
          <reference field="9" count="1" selected="0">
            <x v="33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4875">
      <pivotArea dataOnly="0" labelOnly="1" outline="0" fieldPosition="0">
        <references count="5">
          <reference field="6" count="1" selected="0">
            <x v="685"/>
          </reference>
          <reference field="9" count="1" selected="0">
            <x v="33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4874">
      <pivotArea dataOnly="0" labelOnly="1" outline="0" fieldPosition="0">
        <references count="5">
          <reference field="6" count="1" selected="0">
            <x v="765"/>
          </reference>
          <reference field="9" count="1" selected="0">
            <x v="33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873">
      <pivotArea dataOnly="0" labelOnly="1" outline="0" fieldPosition="0">
        <references count="5">
          <reference field="6" count="1" selected="0">
            <x v="765"/>
          </reference>
          <reference field="9" count="1" selected="0">
            <x v="33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872">
      <pivotArea dataOnly="0" labelOnly="1" outline="0" fieldPosition="0">
        <references count="5">
          <reference field="6" count="1" selected="0">
            <x v="697"/>
          </reference>
          <reference field="9" count="1" selected="0">
            <x v="3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71">
      <pivotArea dataOnly="0" labelOnly="1" outline="0" fieldPosition="0">
        <references count="5">
          <reference field="6" count="1" selected="0">
            <x v="697"/>
          </reference>
          <reference field="9" count="1" selected="0">
            <x v="3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70">
      <pivotArea dataOnly="0" labelOnly="1" outline="0" fieldPosition="0">
        <references count="5">
          <reference field="6" count="1" selected="0">
            <x v="729"/>
          </reference>
          <reference field="9" count="1" selected="0">
            <x v="34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869">
      <pivotArea dataOnly="0" labelOnly="1" outline="0" fieldPosition="0">
        <references count="5">
          <reference field="6" count="1" selected="0">
            <x v="729"/>
          </reference>
          <reference field="9" count="1" selected="0">
            <x v="34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868">
      <pivotArea dataOnly="0" labelOnly="1" outline="0" fieldPosition="0">
        <references count="5">
          <reference field="6" count="1" selected="0">
            <x v="142"/>
          </reference>
          <reference field="9" count="1" selected="0">
            <x v="5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67">
      <pivotArea dataOnly="0" labelOnly="1" outline="0" fieldPosition="0">
        <references count="5">
          <reference field="6" count="1" selected="0">
            <x v="142"/>
          </reference>
          <reference field="9" count="1" selected="0">
            <x v="5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66">
      <pivotArea dataOnly="0" labelOnly="1" outline="0" fieldPosition="0">
        <references count="5">
          <reference field="6" count="1" selected="0">
            <x v="398"/>
          </reference>
          <reference field="9" count="1" selected="0">
            <x v="5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865">
      <pivotArea dataOnly="0" labelOnly="1" outline="0" fieldPosition="0">
        <references count="5">
          <reference field="6" count="1" selected="0">
            <x v="398"/>
          </reference>
          <reference field="9" count="1" selected="0">
            <x v="5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864">
      <pivotArea dataOnly="0" labelOnly="1" outline="0" fieldPosition="0">
        <references count="5">
          <reference field="6" count="1" selected="0">
            <x v="496"/>
          </reference>
          <reference field="9" count="1" selected="0">
            <x v="54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863">
      <pivotArea dataOnly="0" labelOnly="1" outline="0" fieldPosition="0">
        <references count="5">
          <reference field="6" count="1" selected="0">
            <x v="496"/>
          </reference>
          <reference field="9" count="1" selected="0">
            <x v="54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862">
      <pivotArea dataOnly="0" labelOnly="1" outline="0" fieldPosition="0">
        <references count="5">
          <reference field="6" count="1" selected="0">
            <x v="781"/>
          </reference>
          <reference field="9" count="1" selected="0">
            <x v="54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61">
      <pivotArea dataOnly="0" labelOnly="1" outline="0" fieldPosition="0">
        <references count="5">
          <reference field="6" count="1" selected="0">
            <x v="781"/>
          </reference>
          <reference field="9" count="1" selected="0">
            <x v="54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60">
      <pivotArea dataOnly="0" labelOnly="1" outline="0" fieldPosition="0">
        <references count="5">
          <reference field="6" count="1" selected="0">
            <x v="284"/>
          </reference>
          <reference field="9" count="1" selected="0">
            <x v="55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59">
      <pivotArea dataOnly="0" labelOnly="1" outline="0" fieldPosition="0">
        <references count="5">
          <reference field="6" count="1" selected="0">
            <x v="284"/>
          </reference>
          <reference field="9" count="1" selected="0">
            <x v="55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58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55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857">
      <pivotArea dataOnly="0" labelOnly="1" outline="0" fieldPosition="0">
        <references count="5">
          <reference field="6" count="1" selected="0">
            <x v="551"/>
          </reference>
          <reference field="9" count="1" selected="0">
            <x v="55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856">
      <pivotArea dataOnly="0" labelOnly="1" outline="0" fieldPosition="0">
        <references count="5">
          <reference field="6" count="1" selected="0">
            <x v="9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855">
      <pivotArea dataOnly="0" labelOnly="1" outline="0" fieldPosition="0">
        <references count="5">
          <reference field="6" count="1" selected="0">
            <x v="9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854">
      <pivotArea dataOnly="0" labelOnly="1" outline="0" fieldPosition="0">
        <references count="5">
          <reference field="6" count="1" selected="0">
            <x v="147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853">
      <pivotArea dataOnly="0" labelOnly="1" outline="0" fieldPosition="0">
        <references count="5">
          <reference field="6" count="1" selected="0">
            <x v="147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852">
      <pivotArea dataOnly="0" labelOnly="1" outline="0" fieldPosition="0">
        <references count="5">
          <reference field="6" count="1" selected="0">
            <x v="198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4851">
      <pivotArea dataOnly="0" labelOnly="1" outline="0" fieldPosition="0">
        <references count="5">
          <reference field="6" count="1" selected="0">
            <x v="198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4850">
      <pivotArea dataOnly="0" labelOnly="1" outline="0" fieldPosition="0">
        <references count="5">
          <reference field="6" count="1" selected="0">
            <x v="204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849">
      <pivotArea dataOnly="0" labelOnly="1" outline="0" fieldPosition="0">
        <references count="5">
          <reference field="6" count="1" selected="0">
            <x v="204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848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847">
      <pivotArea dataOnly="0" labelOnly="1" outline="0" fieldPosition="0">
        <references count="5">
          <reference field="6" count="1" selected="0">
            <x v="267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846">
      <pivotArea dataOnly="0" labelOnly="1" outline="0" fieldPosition="0">
        <references count="5">
          <reference field="6" count="1" selected="0">
            <x v="322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45">
      <pivotArea dataOnly="0" labelOnly="1" outline="0" fieldPosition="0">
        <references count="5">
          <reference field="6" count="1" selected="0">
            <x v="322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44">
      <pivotArea dataOnly="0" labelOnly="1" outline="0" fieldPosition="0">
        <references count="5">
          <reference field="6" count="1" selected="0">
            <x v="380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43">
      <pivotArea dataOnly="0" labelOnly="1" outline="0" fieldPosition="0">
        <references count="5">
          <reference field="6" count="1" selected="0">
            <x v="380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42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41">
      <pivotArea dataOnly="0" labelOnly="1" outline="0" fieldPosition="0">
        <references count="5">
          <reference field="6" count="1" selected="0">
            <x v="586"/>
          </reference>
          <reference field="9" count="1" selected="0">
            <x v="6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40">
      <pivotArea dataOnly="0" labelOnly="1" outline="0" fieldPosition="0">
        <references count="5">
          <reference field="6" count="1" selected="0">
            <x v="133"/>
          </reference>
          <reference field="9" count="1" selected="0">
            <x v="6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39">
      <pivotArea dataOnly="0" labelOnly="1" outline="0" fieldPosition="0">
        <references count="5">
          <reference field="6" count="1" selected="0">
            <x v="133"/>
          </reference>
          <reference field="9" count="1" selected="0">
            <x v="6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38">
      <pivotArea dataOnly="0" labelOnly="1" outline="0" fieldPosition="0">
        <references count="5">
          <reference field="6" count="1" selected="0">
            <x v="755"/>
          </reference>
          <reference field="9" count="1" selected="0">
            <x v="6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37">
      <pivotArea dataOnly="0" labelOnly="1" outline="0" fieldPosition="0">
        <references count="5">
          <reference field="6" count="1" selected="0">
            <x v="755"/>
          </reference>
          <reference field="9" count="1" selected="0">
            <x v="6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36">
      <pivotArea dataOnly="0" labelOnly="1" outline="0" fieldPosition="0">
        <references count="5">
          <reference field="6" count="1" selected="0">
            <x v="57"/>
          </reference>
          <reference field="9" count="1" selected="0">
            <x v="91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835">
      <pivotArea dataOnly="0" labelOnly="1" outline="0" fieldPosition="0">
        <references count="5">
          <reference field="6" count="1" selected="0">
            <x v="57"/>
          </reference>
          <reference field="9" count="1" selected="0">
            <x v="91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834">
      <pivotArea dataOnly="0" labelOnly="1" outline="0" fieldPosition="0">
        <references count="5">
          <reference field="6" count="1" selected="0">
            <x v="526"/>
          </reference>
          <reference field="9" count="1" selected="0">
            <x v="91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33">
      <pivotArea dataOnly="0" labelOnly="1" outline="0" fieldPosition="0">
        <references count="5">
          <reference field="6" count="1" selected="0">
            <x v="526"/>
          </reference>
          <reference field="9" count="1" selected="0">
            <x v="91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32">
      <pivotArea dataOnly="0" labelOnly="1" outline="0" fieldPosition="0">
        <references count="5">
          <reference field="6" count="1" selected="0">
            <x v="164"/>
          </reference>
          <reference field="9" count="1" selected="0">
            <x v="97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31">
      <pivotArea dataOnly="0" labelOnly="1" outline="0" fieldPosition="0">
        <references count="5">
          <reference field="6" count="1" selected="0">
            <x v="164"/>
          </reference>
          <reference field="9" count="1" selected="0">
            <x v="97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30">
      <pivotArea dataOnly="0" labelOnly="1" outline="0" fieldPosition="0">
        <references count="5">
          <reference field="6" count="1" selected="0">
            <x v="384"/>
          </reference>
          <reference field="9" count="1" selected="0">
            <x v="100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29">
      <pivotArea dataOnly="0" labelOnly="1" outline="0" fieldPosition="0">
        <references count="5">
          <reference field="6" count="1" selected="0">
            <x v="384"/>
          </reference>
          <reference field="9" count="1" selected="0">
            <x v="100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28">
      <pivotArea dataOnly="0" labelOnly="1" outline="0" fieldPosition="0">
        <references count="5">
          <reference field="6" count="1" selected="0">
            <x v="768"/>
          </reference>
          <reference field="9" count="1" selected="0">
            <x v="100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827">
      <pivotArea dataOnly="0" labelOnly="1" outline="0" fieldPosition="0">
        <references count="5">
          <reference field="6" count="1" selected="0">
            <x v="768"/>
          </reference>
          <reference field="9" count="1" selected="0">
            <x v="100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826">
      <pivotArea dataOnly="0" labelOnly="1" outline="0" fieldPosition="0">
        <references count="5">
          <reference field="6" count="1" selected="0">
            <x v="522"/>
          </reference>
          <reference field="9" count="1" selected="0">
            <x v="103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825">
      <pivotArea dataOnly="0" labelOnly="1" outline="0" fieldPosition="0">
        <references count="5">
          <reference field="6" count="1" selected="0">
            <x v="522"/>
          </reference>
          <reference field="9" count="1" selected="0">
            <x v="103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824">
      <pivotArea dataOnly="0" labelOnly="1" outline="0" fieldPosition="0">
        <references count="5">
          <reference field="6" count="1" selected="0">
            <x v="564"/>
          </reference>
          <reference field="9" count="1" selected="0">
            <x v="103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23">
      <pivotArea dataOnly="0" labelOnly="1" outline="0" fieldPosition="0">
        <references count="5">
          <reference field="6" count="1" selected="0">
            <x v="564"/>
          </reference>
          <reference field="9" count="1" selected="0">
            <x v="103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22">
      <pivotArea dataOnly="0" labelOnly="1" outline="0" fieldPosition="0">
        <references count="5">
          <reference field="6" count="1" selected="0">
            <x v="682"/>
          </reference>
          <reference field="9" count="1" selected="0">
            <x v="103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821">
      <pivotArea dataOnly="0" labelOnly="1" outline="0" fieldPosition="0">
        <references count="5">
          <reference field="6" count="1" selected="0">
            <x v="682"/>
          </reference>
          <reference field="9" count="1" selected="0">
            <x v="103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820">
      <pivotArea dataOnly="0" labelOnly="1" outline="0" fieldPosition="0">
        <references count="5">
          <reference field="6" count="1" selected="0">
            <x v="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19">
      <pivotArea dataOnly="0" labelOnly="1" outline="0" fieldPosition="0">
        <references count="5">
          <reference field="6" count="1" selected="0">
            <x v="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18">
      <pivotArea dataOnly="0" labelOnly="1" outline="0" fieldPosition="0">
        <references count="5">
          <reference field="6" count="1" selected="0">
            <x v="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17">
      <pivotArea dataOnly="0" labelOnly="1" outline="0" fieldPosition="0">
        <references count="5">
          <reference field="6" count="1" selected="0">
            <x v="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16">
      <pivotArea dataOnly="0" labelOnly="1" outline="0" fieldPosition="0">
        <references count="5">
          <reference field="6" count="1" selected="0">
            <x v="1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815">
      <pivotArea dataOnly="0" labelOnly="1" outline="0" fieldPosition="0">
        <references count="5">
          <reference field="6" count="1" selected="0">
            <x v="1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814">
      <pivotArea dataOnly="0" labelOnly="1" outline="0" fieldPosition="0">
        <references count="5">
          <reference field="6" count="1" selected="0">
            <x v="1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13">
      <pivotArea dataOnly="0" labelOnly="1" outline="0" fieldPosition="0">
        <references count="5">
          <reference field="6" count="1" selected="0">
            <x v="1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12">
      <pivotArea dataOnly="0" labelOnly="1" outline="0" fieldPosition="0">
        <references count="5">
          <reference field="6" count="1" selected="0">
            <x v="3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811">
      <pivotArea dataOnly="0" labelOnly="1" outline="0" fieldPosition="0">
        <references count="5">
          <reference field="6" count="1" selected="0">
            <x v="3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810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809">
      <pivotArea dataOnly="0" labelOnly="1" outline="0" fieldPosition="0">
        <references count="5">
          <reference field="6" count="1" selected="0">
            <x v="4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808">
      <pivotArea dataOnly="0" labelOnly="1" outline="0" fieldPosition="0">
        <references count="5">
          <reference field="6" count="1" selected="0">
            <x v="4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807">
      <pivotArea dataOnly="0" labelOnly="1" outline="0" fieldPosition="0">
        <references count="5">
          <reference field="6" count="1" selected="0">
            <x v="4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806">
      <pivotArea dataOnly="0" labelOnly="1" outline="0" fieldPosition="0">
        <references count="5">
          <reference field="6" count="1" selected="0">
            <x v="5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805">
      <pivotArea dataOnly="0" labelOnly="1" outline="0" fieldPosition="0">
        <references count="5">
          <reference field="6" count="1" selected="0">
            <x v="5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804">
      <pivotArea dataOnly="0" labelOnly="1" outline="0" fieldPosition="0">
        <references count="5">
          <reference field="6" count="1" selected="0">
            <x v="7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803">
      <pivotArea dataOnly="0" labelOnly="1" outline="0" fieldPosition="0">
        <references count="5">
          <reference field="6" count="1" selected="0">
            <x v="7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802">
      <pivotArea dataOnly="0" labelOnly="1" outline="0" fieldPosition="0">
        <references count="5">
          <reference field="6" count="1" selected="0">
            <x v="7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2"/>
          </reference>
        </references>
      </pivotArea>
    </format>
    <format dxfId="14801">
      <pivotArea dataOnly="0" labelOnly="1" outline="0" fieldPosition="0">
        <references count="5">
          <reference field="6" count="1" selected="0">
            <x v="7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2"/>
          </reference>
        </references>
      </pivotArea>
    </format>
    <format dxfId="14800">
      <pivotArea dataOnly="0" labelOnly="1" outline="0" fieldPosition="0">
        <references count="5">
          <reference field="6" count="1" selected="0">
            <x v="8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99">
      <pivotArea dataOnly="0" labelOnly="1" outline="0" fieldPosition="0">
        <references count="5">
          <reference field="6" count="1" selected="0">
            <x v="8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798">
      <pivotArea dataOnly="0" labelOnly="1" outline="0" fieldPosition="0">
        <references count="5">
          <reference field="6" count="1" selected="0">
            <x v="10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97">
      <pivotArea dataOnly="0" labelOnly="1" outline="0" fieldPosition="0">
        <references count="5">
          <reference field="6" count="1" selected="0">
            <x v="10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796">
      <pivotArea dataOnly="0" labelOnly="1" outline="0" fieldPosition="0">
        <references count="5">
          <reference field="6" count="1" selected="0">
            <x v="12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95">
      <pivotArea dataOnly="0" labelOnly="1" outline="0" fieldPosition="0">
        <references count="5">
          <reference field="6" count="1" selected="0">
            <x v="12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794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793">
      <pivotArea dataOnly="0" labelOnly="1" outline="0" fieldPosition="0">
        <references count="5">
          <reference field="6" count="1" selected="0">
            <x v="14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792">
      <pivotArea dataOnly="0" labelOnly="1" outline="0" fieldPosition="0">
        <references count="5">
          <reference field="6" count="1" selected="0">
            <x v="16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791">
      <pivotArea dataOnly="0" labelOnly="1" outline="0" fieldPosition="0">
        <references count="5">
          <reference field="6" count="1" selected="0">
            <x v="16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790">
      <pivotArea dataOnly="0" labelOnly="1" outline="0" fieldPosition="0">
        <references count="5">
          <reference field="6" count="1" selected="0">
            <x v="19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789">
      <pivotArea dataOnly="0" labelOnly="1" outline="0" fieldPosition="0">
        <references count="5">
          <reference field="6" count="1" selected="0">
            <x v="19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788">
      <pivotArea dataOnly="0" labelOnly="1" outline="0" fieldPosition="0">
        <references count="5">
          <reference field="6" count="1" selected="0">
            <x v="20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87">
      <pivotArea dataOnly="0" labelOnly="1" outline="0" fieldPosition="0">
        <references count="5">
          <reference field="6" count="1" selected="0">
            <x v="20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786">
      <pivotArea dataOnly="0" labelOnly="1" outline="0" fieldPosition="0">
        <references count="5">
          <reference field="6" count="1" selected="0">
            <x v="21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785">
      <pivotArea dataOnly="0" labelOnly="1" outline="0" fieldPosition="0">
        <references count="5">
          <reference field="6" count="1" selected="0">
            <x v="21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784">
      <pivotArea dataOnly="0" labelOnly="1" outline="0" fieldPosition="0">
        <references count="5">
          <reference field="6" count="1" selected="0">
            <x v="234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83">
      <pivotArea dataOnly="0" labelOnly="1" outline="0" fieldPosition="0">
        <references count="5">
          <reference field="6" count="1" selected="0">
            <x v="234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782">
      <pivotArea dataOnly="0" labelOnly="1" outline="0" fieldPosition="0">
        <references count="5">
          <reference field="6" count="1" selected="0">
            <x v="24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81">
      <pivotArea dataOnly="0" labelOnly="1" outline="0" fieldPosition="0">
        <references count="5">
          <reference field="6" count="1" selected="0">
            <x v="24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780">
      <pivotArea dataOnly="0" labelOnly="1" outline="0" fieldPosition="0">
        <references count="5">
          <reference field="6" count="1" selected="0">
            <x v="25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79">
      <pivotArea dataOnly="0" labelOnly="1" outline="0" fieldPosition="0">
        <references count="5">
          <reference field="6" count="1" selected="0">
            <x v="25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778">
      <pivotArea dataOnly="0" labelOnly="1" outline="0" fieldPosition="0">
        <references count="5">
          <reference field="6" count="1" selected="0">
            <x v="25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777">
      <pivotArea dataOnly="0" labelOnly="1" outline="0" fieldPosition="0">
        <references count="5">
          <reference field="6" count="1" selected="0">
            <x v="25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776">
      <pivotArea dataOnly="0" labelOnly="1" outline="0" fieldPosition="0">
        <references count="5">
          <reference field="6" count="1" selected="0">
            <x v="27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775">
      <pivotArea dataOnly="0" labelOnly="1" outline="0" fieldPosition="0">
        <references count="5">
          <reference field="6" count="1" selected="0">
            <x v="27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774">
      <pivotArea dataOnly="0" labelOnly="1" outline="0" fieldPosition="0">
        <references count="5">
          <reference field="6" count="1" selected="0">
            <x v="28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73">
      <pivotArea dataOnly="0" labelOnly="1" outline="0" fieldPosition="0">
        <references count="5">
          <reference field="6" count="1" selected="0">
            <x v="28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772">
      <pivotArea dataOnly="0" labelOnly="1" outline="0" fieldPosition="0">
        <references count="5">
          <reference field="6" count="1" selected="0">
            <x v="29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771">
      <pivotArea dataOnly="0" labelOnly="1" outline="0" fieldPosition="0">
        <references count="5">
          <reference field="6" count="1" selected="0">
            <x v="29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770">
      <pivotArea dataOnly="0" labelOnly="1" outline="0" fieldPosition="0">
        <references count="5">
          <reference field="6" count="1" selected="0">
            <x v="29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769">
      <pivotArea dataOnly="0" labelOnly="1" outline="0" fieldPosition="0">
        <references count="5">
          <reference field="6" count="1" selected="0">
            <x v="29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768">
      <pivotArea dataOnly="0" labelOnly="1" outline="0" fieldPosition="0">
        <references count="5">
          <reference field="6" count="1" selected="0">
            <x v="30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2"/>
          </reference>
        </references>
      </pivotArea>
    </format>
    <format dxfId="14767">
      <pivotArea dataOnly="0" labelOnly="1" outline="0" fieldPosition="0">
        <references count="5">
          <reference field="6" count="1" selected="0">
            <x v="30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2"/>
          </reference>
        </references>
      </pivotArea>
    </format>
    <format dxfId="14766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65">
      <pivotArea dataOnly="0" labelOnly="1" outline="0" fieldPosition="0">
        <references count="5">
          <reference field="6" count="1" selected="0">
            <x v="31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764">
      <pivotArea dataOnly="0" labelOnly="1" outline="0" fieldPosition="0">
        <references count="5">
          <reference field="6" count="1" selected="0">
            <x v="321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63">
      <pivotArea dataOnly="0" labelOnly="1" outline="0" fieldPosition="0">
        <references count="5">
          <reference field="6" count="1" selected="0">
            <x v="321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762">
      <pivotArea dataOnly="0" labelOnly="1" outline="0" fieldPosition="0">
        <references count="5">
          <reference field="6" count="1" selected="0">
            <x v="32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761">
      <pivotArea dataOnly="0" labelOnly="1" outline="0" fieldPosition="0">
        <references count="5">
          <reference field="6" count="1" selected="0">
            <x v="32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760">
      <pivotArea dataOnly="0" labelOnly="1" outline="0" fieldPosition="0">
        <references count="5">
          <reference field="6" count="1" selected="0">
            <x v="35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759">
      <pivotArea dataOnly="0" labelOnly="1" outline="0" fieldPosition="0">
        <references count="5">
          <reference field="6" count="1" selected="0">
            <x v="35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758">
      <pivotArea dataOnly="0" labelOnly="1" outline="0" fieldPosition="0">
        <references count="5">
          <reference field="6" count="1" selected="0">
            <x v="36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757">
      <pivotArea dataOnly="0" labelOnly="1" outline="0" fieldPosition="0">
        <references count="5">
          <reference field="6" count="1" selected="0">
            <x v="36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756">
      <pivotArea dataOnly="0" labelOnly="1" outline="0" fieldPosition="0">
        <references count="5">
          <reference field="6" count="1" selected="0">
            <x v="36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55">
      <pivotArea dataOnly="0" labelOnly="1" outline="0" fieldPosition="0">
        <references count="5">
          <reference field="6" count="1" selected="0">
            <x v="369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754">
      <pivotArea dataOnly="0" labelOnly="1" outline="0" fieldPosition="0">
        <references count="5">
          <reference field="6" count="1" selected="0">
            <x v="38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53">
      <pivotArea dataOnly="0" labelOnly="1" outline="0" fieldPosition="0">
        <references count="5">
          <reference field="6" count="1" selected="0">
            <x v="385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752">
      <pivotArea dataOnly="0" labelOnly="1" outline="0" fieldPosition="0">
        <references count="5">
          <reference field="6" count="1" selected="0">
            <x v="42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751">
      <pivotArea dataOnly="0" labelOnly="1" outline="0" fieldPosition="0">
        <references count="5">
          <reference field="6" count="1" selected="0">
            <x v="42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750">
      <pivotArea dataOnly="0" labelOnly="1" outline="0" fieldPosition="0">
        <references count="5">
          <reference field="6" count="1" selected="0">
            <x v="42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749">
      <pivotArea dataOnly="0" labelOnly="1" outline="0" fieldPosition="0">
        <references count="5">
          <reference field="6" count="1" selected="0">
            <x v="426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748">
      <pivotArea dataOnly="0" labelOnly="1" outline="0" fieldPosition="0">
        <references count="5">
          <reference field="6" count="1" selected="0">
            <x v="42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47">
      <pivotArea dataOnly="0" labelOnly="1" outline="0" fieldPosition="0">
        <references count="5">
          <reference field="6" count="1" selected="0">
            <x v="42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746">
      <pivotArea dataOnly="0" labelOnly="1" outline="0" fieldPosition="0">
        <references count="5">
          <reference field="6" count="1" selected="0">
            <x v="43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745">
      <pivotArea dataOnly="0" labelOnly="1" outline="0" fieldPosition="0">
        <references count="5">
          <reference field="6" count="1" selected="0">
            <x v="430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744">
      <pivotArea dataOnly="0" labelOnly="1" outline="0" fieldPosition="0">
        <references count="5">
          <reference field="6" count="1" selected="0">
            <x v="43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43">
      <pivotArea dataOnly="0" labelOnly="1" outline="0" fieldPosition="0">
        <references count="5">
          <reference field="6" count="1" selected="0">
            <x v="432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1"/>
          </reference>
        </references>
      </pivotArea>
    </format>
    <format dxfId="14742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1"/>
            <x v="2"/>
          </reference>
        </references>
      </pivotArea>
    </format>
    <format dxfId="14741">
      <pivotArea dataOnly="0" labelOnly="1" outline="0" fieldPosition="0">
        <references count="5">
          <reference field="6" count="1" selected="0">
            <x v="437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1"/>
            <x v="2"/>
          </reference>
        </references>
      </pivotArea>
    </format>
    <format dxfId="14740">
      <pivotArea dataOnly="0" labelOnly="1" outline="0" fieldPosition="0">
        <references count="5">
          <reference field="6" count="1" selected="0">
            <x v="461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>
            <x v="0"/>
            <x v="1"/>
          </reference>
        </references>
      </pivotArea>
    </format>
    <format dxfId="14739">
      <pivotArea dataOnly="0" labelOnly="1" outline="0" fieldPosition="0">
        <references count="5">
          <reference field="6" count="1" selected="0">
            <x v="461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2" defaultSubtotal="1">
            <x v="0"/>
            <x v="1"/>
          </reference>
        </references>
      </pivotArea>
    </format>
    <format dxfId="14738">
      <pivotArea dataOnly="0" labelOnly="1" outline="0" fieldPosition="0">
        <references count="5">
          <reference field="6" count="1" selected="0">
            <x v="46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0"/>
        </references>
      </pivotArea>
    </format>
    <format dxfId="14737">
      <pivotArea dataOnly="0" labelOnly="1" outline="0" fieldPosition="0">
        <references count="5">
          <reference field="6" count="1" selected="0">
            <x v="463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0" defaultSubtotal="1"/>
        </references>
      </pivotArea>
    </format>
    <format dxfId="14736">
      <pivotArea dataOnly="0" labelOnly="1" outline="0" fieldPosition="0">
        <references count="5">
          <reference field="6" count="1" selected="0">
            <x v="46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0"/>
          </reference>
        </references>
      </pivotArea>
    </format>
    <format dxfId="14735">
      <pivotArea dataOnly="0" labelOnly="1" outline="0" fieldPosition="0">
        <references count="5">
          <reference field="6" count="1" selected="0">
            <x v="468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 defaultSubtotal="1">
            <x v="0"/>
          </reference>
        </references>
      </pivotArea>
    </format>
    <format dxfId="14734">
      <pivotArea dataOnly="0" labelOnly="1" outline="0" fieldPosition="0">
        <references count="5">
          <reference field="6" count="1" selected="0">
            <x v="474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="1">
            <x v="1"/>
          </reference>
        </references>
      </pivotArea>
    </format>
    <format dxfId="14733">
      <pivotArea dataOnly="0" labelOnly="1" outline="0" fieldPosition="0">
        <references count="5">
          <reference field="6" count="1" selected="0">
            <x v="474"/>
          </reference>
          <reference field="9" count="1" selected="0">
            <x v="109"/>
          </reference>
          <reference field="10" count="1" selected="0">
            <x v="41"/>
          </reference>
          <reference field="12" count="1" selected="0">
            <x v="0"/>
          </reference>
          <reference field="14" count